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https://ncaa-my.sharepoint.com/personal/sclark_ncaa_org/Documents/Desktop/International SA Data - July 2019/July 2021/"/>
    </mc:Choice>
  </mc:AlternateContent>
  <xr:revisionPtr revIDLastSave="23" documentId="8_{7F36CC95-4D27-4F49-B81C-D11DC27D49EF}" xr6:coauthVersionLast="45" xr6:coauthVersionMax="45" xr10:uidLastSave="{C73D1CBE-148C-4782-8662-B28C6C451468}"/>
  <bookViews>
    <workbookView xWindow="-108" yWindow="-108" windowWidth="23256" windowHeight="12576" tabRatio="775" xr2:uid="{00000000-000D-0000-FFFF-FFFF00000000}"/>
  </bookViews>
  <sheets>
    <sheet name="Introduction" sheetId="8" r:id="rId1"/>
    <sheet name="Country Totals (Overall)" sheetId="5" r:id="rId2"/>
    <sheet name="Country Totals (Division I)" sheetId="6" r:id="rId3"/>
    <sheet name="Country Totals (Division II)" sheetId="7" r:id="rId4"/>
    <sheet name="5a. Sport (DI, 2015)" sheetId="9" r:id="rId5"/>
    <sheet name="5b. Sport (DI, 2016)" sheetId="10" r:id="rId6"/>
    <sheet name="5c. Sport (DI, 2017)" sheetId="11" r:id="rId7"/>
    <sheet name="5d. Sport (DI, 2018)" sheetId="12" r:id="rId8"/>
    <sheet name="5e. Sport (DI, 2019)" sheetId="13" r:id="rId9"/>
    <sheet name="5f. Sport (DI, 2020)" sheetId="14" r:id="rId10"/>
    <sheet name="6a. Sport (DII, 2015)" sheetId="15" r:id="rId11"/>
    <sheet name="6b. Sport (DII, 2016)" sheetId="16" r:id="rId12"/>
    <sheet name="6c. Sport (DII, 2017)" sheetId="17" r:id="rId13"/>
    <sheet name="6d. Sport (DII, 2018)" sheetId="18" r:id="rId14"/>
    <sheet name="6e. Sport (DII, 2019)" sheetId="19" r:id="rId15"/>
    <sheet name="6f. Sport (DII, 2020)" sheetId="20" r:id="rId16"/>
  </sheets>
  <definedNames>
    <definedName name="ExternalData_1" localSheetId="2" hidden="1">'Country Totals (Division I)'!$A$1:$F$193</definedName>
    <definedName name="ExternalData_1" localSheetId="3" hidden="1">'Country Totals (Division II)'!$A$1:$G$191</definedName>
    <definedName name="ExternalData_1" localSheetId="1" hidden="1">'Country Totals (Overall)'!$A$1:$G$20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13E8A4-1F6B-4A0A-9270-1AD9B982C96C}"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59DCB9E6-F9DA-4CD9-8C2E-21A0266F84D4}"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 id="3" xr16:uid="{216B2F16-D93D-49ED-ABB4-010E423D157C}" keepAlive="1" name="Query - Table1 (3)" description="Connection to the 'Table1 (3)' query in the workbook." type="5" refreshedVersion="6" background="1" saveData="1">
    <dbPr connection="Provider=Microsoft.Mashup.OleDb.1;Data Source=$Workbook$;Location=&quot;Table1 (3)&quot;;Extended Properties=&quot;&quot;" command="SELECT * FROM [Table1 (3)]"/>
  </connection>
  <connection id="4" xr16:uid="{DFA5C9EE-CB06-4DF4-B093-484C96385006}" keepAlive="1" name="Query - Table14" description="Connection to the 'Table14' query in the workbook." type="5" refreshedVersion="6" background="1" saveData="1">
    <dbPr connection="Provider=Microsoft.Mashup.OleDb.1;Data Source=$Workbook$;Location=Table14;Extended Properties=&quot;&quot;" command="SELECT * FROM [Table14]"/>
  </connection>
</connections>
</file>

<file path=xl/sharedStrings.xml><?xml version="1.0" encoding="utf-8"?>
<sst xmlns="http://schemas.openxmlformats.org/spreadsheetml/2006/main" count="30851" uniqueCount="271">
  <si>
    <t>COUNTRY</t>
  </si>
  <si>
    <t>AFGHANISTAN</t>
  </si>
  <si>
    <t>ALAND ISLANDS</t>
  </si>
  <si>
    <t>ALBANIA</t>
  </si>
  <si>
    <t>ALGERIA</t>
  </si>
  <si>
    <t>AMERICAN SAMOA</t>
  </si>
  <si>
    <t>ANDORRA</t>
  </si>
  <si>
    <t>ANGOLA</t>
  </si>
  <si>
    <t>ANGUILLA</t>
  </si>
  <si>
    <t>ANTIGUA &amp; BARBUDA</t>
  </si>
  <si>
    <t>ARGENTINA</t>
  </si>
  <si>
    <t>ARMENIA</t>
  </si>
  <si>
    <t>ARUBA</t>
  </si>
  <si>
    <t>AUSTRALIA</t>
  </si>
  <si>
    <t>AUSTRIA</t>
  </si>
  <si>
    <t>AZERBAIJAN</t>
  </si>
  <si>
    <t>BAHAMAS</t>
  </si>
  <si>
    <t>BAHRAIN</t>
  </si>
  <si>
    <t>BANGLADESH</t>
  </si>
  <si>
    <t>BARBADOS</t>
  </si>
  <si>
    <t>BELARUS</t>
  </si>
  <si>
    <t>BELGIUM</t>
  </si>
  <si>
    <t>BELIZE</t>
  </si>
  <si>
    <t>BENIN</t>
  </si>
  <si>
    <t>BERMUDA</t>
  </si>
  <si>
    <t>BOLIVIA</t>
  </si>
  <si>
    <t>BOSNIA-HERZEGOVINA</t>
  </si>
  <si>
    <t>BOTSWANA</t>
  </si>
  <si>
    <t>BRAZIL</t>
  </si>
  <si>
    <t>BRITISH VIRGIN ISLANDS</t>
  </si>
  <si>
    <t>BRUNEI</t>
  </si>
  <si>
    <t>BULGARIA</t>
  </si>
  <si>
    <t>BURKINA FASO</t>
  </si>
  <si>
    <t>BURUNDI</t>
  </si>
  <si>
    <t>CAMBODIA</t>
  </si>
  <si>
    <t>CAMEROON</t>
  </si>
  <si>
    <t>CANADA</t>
  </si>
  <si>
    <t>CAPE VERDE</t>
  </si>
  <si>
    <t>CAYMAN ISLANDS</t>
  </si>
  <si>
    <t>CENTRAL AFRICAN REPUBLIC</t>
  </si>
  <si>
    <t>CHILE</t>
  </si>
  <si>
    <t>COLOMBIA</t>
  </si>
  <si>
    <t>COMMONWEALTH OF DOMINICA</t>
  </si>
  <si>
    <t>CONGO, THE DEMOCRATIC REPUBLIC OF THE</t>
  </si>
  <si>
    <t>COSTA RICA</t>
  </si>
  <si>
    <t>CROATIA</t>
  </si>
  <si>
    <t>CUBA</t>
  </si>
  <si>
    <t>CYPRUS</t>
  </si>
  <si>
    <t>CZECH REPUBLIC</t>
  </si>
  <si>
    <t>DEMOCRATIC YEMEN</t>
  </si>
  <si>
    <t>DENMARK</t>
  </si>
  <si>
    <t>DOMINICAN REPUBLIC</t>
  </si>
  <si>
    <t>EAST TIMOR</t>
  </si>
  <si>
    <t>ECUADOR</t>
  </si>
  <si>
    <t>EGYPT</t>
  </si>
  <si>
    <t>EL SALVADOR</t>
  </si>
  <si>
    <t>ERITREA</t>
  </si>
  <si>
    <t>ESTONIA</t>
  </si>
  <si>
    <t>ESWATINI</t>
  </si>
  <si>
    <t>ETHIOPIA</t>
  </si>
  <si>
    <t>FALKLAND ISLANDS</t>
  </si>
  <si>
    <t>FIJI</t>
  </si>
  <si>
    <t>FINLAND</t>
  </si>
  <si>
    <t>FRANCE</t>
  </si>
  <si>
    <t>FRENCH GUIANA</t>
  </si>
  <si>
    <t>FRENCH POLYNESIA</t>
  </si>
  <si>
    <t>GABON</t>
  </si>
  <si>
    <t>GAMBIA</t>
  </si>
  <si>
    <t>GEORGIA</t>
  </si>
  <si>
    <t>GERMANY</t>
  </si>
  <si>
    <t>GHANA</t>
  </si>
  <si>
    <t>GIBRALTAR</t>
  </si>
  <si>
    <t>GREECE</t>
  </si>
  <si>
    <t>GRENADA</t>
  </si>
  <si>
    <t>GUADELOUPE</t>
  </si>
  <si>
    <t>GUAM</t>
  </si>
  <si>
    <t>GUATEMALA</t>
  </si>
  <si>
    <t>GUERNSEY</t>
  </si>
  <si>
    <t>GUINEA</t>
  </si>
  <si>
    <t>GUYANA</t>
  </si>
  <si>
    <t>HAITI</t>
  </si>
  <si>
    <t>HONDURAS</t>
  </si>
  <si>
    <t>HONG KONG</t>
  </si>
  <si>
    <t>HUNGARY</t>
  </si>
  <si>
    <t>ICELAND</t>
  </si>
  <si>
    <t>INDIA</t>
  </si>
  <si>
    <t>INDONESIA</t>
  </si>
  <si>
    <t>IRAN</t>
  </si>
  <si>
    <t>IRAQ</t>
  </si>
  <si>
    <t>IRELAND</t>
  </si>
  <si>
    <t>ISLE OF MAN</t>
  </si>
  <si>
    <t>ISRAEL</t>
  </si>
  <si>
    <t>ITALY</t>
  </si>
  <si>
    <t>IVORY COAST (COTE D'IVOIRE)</t>
  </si>
  <si>
    <t>JAMAICA</t>
  </si>
  <si>
    <t>JAPAN</t>
  </si>
  <si>
    <t>JERSEY</t>
  </si>
  <si>
    <t>JORDAN</t>
  </si>
  <si>
    <t>KAZAKHSTAN</t>
  </si>
  <si>
    <t>KENYA</t>
  </si>
  <si>
    <t>KOSOVO</t>
  </si>
  <si>
    <t>KUWAIT</t>
  </si>
  <si>
    <t>KYRGYZSTAN</t>
  </si>
  <si>
    <t>LAO PEOPLE'S DEMOCRATIC REPUBLIC</t>
  </si>
  <si>
    <t>LATVIA</t>
  </si>
  <si>
    <t>LEBANON</t>
  </si>
  <si>
    <t>LIBERIA</t>
  </si>
  <si>
    <t>LIECHTENSTEIN</t>
  </si>
  <si>
    <t>LITHUANIA</t>
  </si>
  <si>
    <t>LUXEMBOURG</t>
  </si>
  <si>
    <t>MACAU</t>
  </si>
  <si>
    <t>MADAGASCAR</t>
  </si>
  <si>
    <t>MALAWI</t>
  </si>
  <si>
    <t>MALAYSIA</t>
  </si>
  <si>
    <t>MALI</t>
  </si>
  <si>
    <t>MALTA</t>
  </si>
  <si>
    <t>MARTINIQUE</t>
  </si>
  <si>
    <t>MAURITIUS</t>
  </si>
  <si>
    <t>MEXICO</t>
  </si>
  <si>
    <t>MONACO</t>
  </si>
  <si>
    <t>MONGOLIA</t>
  </si>
  <si>
    <t>MONTENEGRO</t>
  </si>
  <si>
    <t>MOROCCO</t>
  </si>
  <si>
    <t>MOZAMBIQUE</t>
  </si>
  <si>
    <t>MYANMAR</t>
  </si>
  <si>
    <t>NAMIBIA</t>
  </si>
  <si>
    <t>NEPAL</t>
  </si>
  <si>
    <t>NETHERLANDS - HOLLAND</t>
  </si>
  <si>
    <t>NETHERLANDS ANTILLES</t>
  </si>
  <si>
    <t>NEW CALEDONIA</t>
  </si>
  <si>
    <t>NEW ZEALAND</t>
  </si>
  <si>
    <t>NICARAGUA</t>
  </si>
  <si>
    <t>NIGER</t>
  </si>
  <si>
    <t>NIGERIA</t>
  </si>
  <si>
    <t>NORWAY</t>
  </si>
  <si>
    <t>PAKISTAN</t>
  </si>
  <si>
    <t>PALAU</t>
  </si>
  <si>
    <t>PANAMA</t>
  </si>
  <si>
    <t>PAPUA NEW GUINEA</t>
  </si>
  <si>
    <t>PARAGUAY</t>
  </si>
  <si>
    <t>PEOPLE'S REPUBLIC OF CHINA</t>
  </si>
  <si>
    <t>PERU</t>
  </si>
  <si>
    <t>PHILIPPINES</t>
  </si>
  <si>
    <t>POLAND</t>
  </si>
  <si>
    <t>PORTUGAL</t>
  </si>
  <si>
    <t>PUERTO RICO</t>
  </si>
  <si>
    <t>QATAR</t>
  </si>
  <si>
    <t>REPUBLIC OF MOLDOVA</t>
  </si>
  <si>
    <t>REPUBLIC OF THE CONGO</t>
  </si>
  <si>
    <t>REUNION</t>
  </si>
  <si>
    <t>ROMANIA</t>
  </si>
  <si>
    <t>RUSSIA</t>
  </si>
  <si>
    <t>RWANDA</t>
  </si>
  <si>
    <t>SAINT BARTHELEMY</t>
  </si>
  <si>
    <t>SAINT LUCIA</t>
  </si>
  <si>
    <t>SAINT MARTIN</t>
  </si>
  <si>
    <t>SAMOA</t>
  </si>
  <si>
    <t>SAUDI ARABIA</t>
  </si>
  <si>
    <t>SCOTLAND</t>
  </si>
  <si>
    <t>SENEGAL</t>
  </si>
  <si>
    <t>SERBIA</t>
  </si>
  <si>
    <t>SEYCHELLES</t>
  </si>
  <si>
    <t>SIERRA LEONE</t>
  </si>
  <si>
    <t>SINGAPORE</t>
  </si>
  <si>
    <t>SLOVAKIA</t>
  </si>
  <si>
    <t>SLOVENIA</t>
  </si>
  <si>
    <t>SOLOMON ISLANDS</t>
  </si>
  <si>
    <t>SOUTH AFRICA</t>
  </si>
  <si>
    <t>SOUTH KOREA</t>
  </si>
  <si>
    <t>SOUTH SUDAN</t>
  </si>
  <si>
    <t>SPAIN</t>
  </si>
  <si>
    <t>SRI LANKA</t>
  </si>
  <si>
    <t>ST. VINCENT &amp; THE GRENADINES</t>
  </si>
  <si>
    <t>SUDAN</t>
  </si>
  <si>
    <t>SURINAME</t>
  </si>
  <si>
    <t>SWEDEN</t>
  </si>
  <si>
    <t>SWITZERLAND</t>
  </si>
  <si>
    <t>SYRIAN ARAB REPUBLIC</t>
  </si>
  <si>
    <t>TAIWAN</t>
  </si>
  <si>
    <t>TANZANIA, UNITED REPUBLIC OF</t>
  </si>
  <si>
    <t>THAILAND</t>
  </si>
  <si>
    <t>TIMOR-LESTE</t>
  </si>
  <si>
    <t>TOGO</t>
  </si>
  <si>
    <t>TONGA</t>
  </si>
  <si>
    <t>TRINIDAD &amp; TOBAGO</t>
  </si>
  <si>
    <t>TUNISIA</t>
  </si>
  <si>
    <t>TURKEY</t>
  </si>
  <si>
    <t>TURKMENISTAN</t>
  </si>
  <si>
    <t>TURKS &amp; CAICOS ISLANDS</t>
  </si>
  <si>
    <t>UGANDA</t>
  </si>
  <si>
    <t>UKRAINE</t>
  </si>
  <si>
    <t>UNITED ARAB EMIRATES</t>
  </si>
  <si>
    <t>UNITED KINGDOM</t>
  </si>
  <si>
    <t>UNITED STATES OF AMERICA</t>
  </si>
  <si>
    <t>UNITED STATES VIRGIN ISLANDS</t>
  </si>
  <si>
    <t>URUGUAY</t>
  </si>
  <si>
    <t>UZBEKISTAN</t>
  </si>
  <si>
    <t>VANUATU</t>
  </si>
  <si>
    <t>VENEZUELA</t>
  </si>
  <si>
    <t>YEMEN</t>
  </si>
  <si>
    <t>YUGOSLAVIA</t>
  </si>
  <si>
    <t>ZAMBIA</t>
  </si>
  <si>
    <t>ZIMBABWE</t>
  </si>
  <si>
    <t>2015</t>
  </si>
  <si>
    <t>2016</t>
  </si>
  <si>
    <t>2017</t>
  </si>
  <si>
    <t>2018</t>
  </si>
  <si>
    <t>2019</t>
  </si>
  <si>
    <t>2020</t>
  </si>
  <si>
    <t>Country</t>
  </si>
  <si>
    <t>Country of Origin Spreadsheet for Student-Athletes</t>
  </si>
  <si>
    <r>
      <rPr>
        <b/>
        <sz val="16"/>
        <color theme="1"/>
        <rFont val="Calibri"/>
        <family val="2"/>
        <scheme val="minor"/>
      </rPr>
      <t>*</t>
    </r>
    <r>
      <rPr>
        <sz val="11"/>
        <color theme="1"/>
        <rFont val="Calibri"/>
        <family val="2"/>
        <scheme val="minor"/>
      </rPr>
      <t xml:space="preserve"> The by-sport sheets (Tabs 5-6) may double-count student-athletes who play multiple sports, so Tabs 2-4 should be used for finding student-athlete totals within a given country.</t>
    </r>
  </si>
  <si>
    <r>
      <rPr>
        <b/>
        <sz val="16"/>
        <color theme="1"/>
        <rFont val="Calibri"/>
        <family val="2"/>
        <scheme val="minor"/>
      </rPr>
      <t xml:space="preserve">* </t>
    </r>
    <r>
      <rPr>
        <sz val="11"/>
        <color theme="1"/>
        <rFont val="Calibri"/>
        <family val="2"/>
        <scheme val="minor"/>
      </rPr>
      <t>The following tabs can be used to look at trends from year to year, but</t>
    </r>
    <r>
      <rPr>
        <b/>
        <sz val="11"/>
        <color theme="1"/>
        <rFont val="Calibri"/>
        <family val="2"/>
        <scheme val="minor"/>
      </rPr>
      <t xml:space="preserve"> </t>
    </r>
    <r>
      <rPr>
        <b/>
        <u/>
        <sz val="11"/>
        <color theme="1"/>
        <rFont val="Calibri"/>
        <family val="2"/>
        <scheme val="minor"/>
      </rPr>
      <t>years should not be summed</t>
    </r>
    <r>
      <rPr>
        <sz val="11"/>
        <color theme="1"/>
        <rFont val="Calibri"/>
        <family val="2"/>
        <scheme val="minor"/>
      </rPr>
      <t xml:space="preserve"> as the same student-athlete may appear in multiple academic cohorts during their years of competition.</t>
    </r>
  </si>
  <si>
    <r>
      <rPr>
        <b/>
        <sz val="16"/>
        <color theme="1"/>
        <rFont val="Calibri"/>
        <family val="2"/>
        <scheme val="minor"/>
      </rPr>
      <t xml:space="preserve">* </t>
    </r>
    <r>
      <rPr>
        <sz val="11"/>
        <color theme="1"/>
        <rFont val="Calibri"/>
        <family val="2"/>
        <scheme val="minor"/>
      </rPr>
      <t xml:space="preserve">Due to data corrections and the movement of schools or sports in and out of each division, data for each academic cohort is rerun annually, which may result in slight changes to the numbers previously reported. </t>
    </r>
  </si>
  <si>
    <r>
      <rPr>
        <b/>
        <sz val="16"/>
        <color theme="1"/>
        <rFont val="Calibri"/>
        <family val="2"/>
        <scheme val="minor"/>
      </rPr>
      <t>*</t>
    </r>
    <r>
      <rPr>
        <sz val="11"/>
        <color theme="1"/>
        <rFont val="Calibri"/>
        <family val="2"/>
        <scheme val="minor"/>
      </rPr>
      <t xml:space="preserve"> Note that these data include all student-athletes competing in a given year, whereas the accompanying trends PowerPoint file is specific to international first-year student-athletes.</t>
    </r>
  </si>
  <si>
    <r>
      <rPr>
        <b/>
        <sz val="11"/>
        <rFont val="Calibri"/>
        <family val="2"/>
        <scheme val="minor"/>
      </rPr>
      <t xml:space="preserve">Tab 1: </t>
    </r>
    <r>
      <rPr>
        <sz val="11"/>
        <rFont val="Calibri"/>
        <family val="2"/>
        <scheme val="minor"/>
      </rPr>
      <t>Introduction.</t>
    </r>
  </si>
  <si>
    <r>
      <rPr>
        <b/>
        <sz val="11"/>
        <color theme="1"/>
        <rFont val="Calibri"/>
        <family val="2"/>
        <scheme val="minor"/>
      </rPr>
      <t xml:space="preserve">Tab 2: </t>
    </r>
    <r>
      <rPr>
        <sz val="11"/>
        <color theme="1"/>
        <rFont val="Calibri"/>
        <family val="2"/>
        <scheme val="minor"/>
      </rPr>
      <t>Number of Division I and II student-athletes per country.</t>
    </r>
  </si>
  <si>
    <r>
      <rPr>
        <b/>
        <sz val="11"/>
        <color theme="1"/>
        <rFont val="Calibri"/>
        <family val="2"/>
        <scheme val="minor"/>
      </rPr>
      <t xml:space="preserve">Tab 3: </t>
    </r>
    <r>
      <rPr>
        <sz val="11"/>
        <color theme="1"/>
        <rFont val="Calibri"/>
        <family val="2"/>
        <scheme val="minor"/>
      </rPr>
      <t>Number of Division I student-athletes per country.</t>
    </r>
  </si>
  <si>
    <r>
      <rPr>
        <b/>
        <sz val="11"/>
        <color theme="1"/>
        <rFont val="Calibri"/>
        <family val="2"/>
        <scheme val="minor"/>
      </rPr>
      <t xml:space="preserve">Tab 4: </t>
    </r>
    <r>
      <rPr>
        <sz val="11"/>
        <color theme="1"/>
        <rFont val="Calibri"/>
        <family val="2"/>
        <scheme val="minor"/>
      </rPr>
      <t>Number of Division II student-athletes per country.</t>
    </r>
  </si>
  <si>
    <r>
      <rPr>
        <b/>
        <sz val="11"/>
        <color theme="1"/>
        <rFont val="Calibri"/>
        <family val="2"/>
        <scheme val="minor"/>
      </rPr>
      <t>Tabs 5a-f:</t>
    </r>
    <r>
      <rPr>
        <sz val="11"/>
        <color theme="1"/>
        <rFont val="Calibri"/>
        <family val="2"/>
        <scheme val="minor"/>
      </rPr>
      <t xml:space="preserve"> Number of Division I student-athletes per country in each sport.</t>
    </r>
  </si>
  <si>
    <r>
      <rPr>
        <b/>
        <sz val="11"/>
        <color theme="1"/>
        <rFont val="Calibri"/>
        <family val="2"/>
        <scheme val="minor"/>
      </rPr>
      <t>Tabs 6a-f:</t>
    </r>
    <r>
      <rPr>
        <sz val="11"/>
        <color theme="1"/>
        <rFont val="Calibri"/>
        <family val="2"/>
        <scheme val="minor"/>
      </rPr>
      <t xml:space="preserve"> Number of Division II student-athletes per country in each sport.</t>
    </r>
  </si>
  <si>
    <r>
      <rPr>
        <b/>
        <sz val="16"/>
        <color theme="1"/>
        <rFont val="Calibri"/>
        <family val="2"/>
        <scheme val="minor"/>
      </rPr>
      <t xml:space="preserve">* </t>
    </r>
    <r>
      <rPr>
        <sz val="11"/>
        <color theme="1"/>
        <rFont val="Calibri"/>
        <family val="2"/>
        <scheme val="minor"/>
      </rPr>
      <t xml:space="preserve">This spreadsheet contains home country data for Division I and Division II student-athletes who competed during the 2014-15, 2015-16, 2016-17, 2017-18, 2018-19, and 2019-20 academic years (referred to in this document as 2015, 2016, 2017, 2018 2019, and 2020 respectively).  Each year's data includes all student-athletes who were part of a Division I Academic Progress Rate (APR) cohort or Division II Academic Performance Census (APC) during that year. Self-governing and dependent territories are included in this document.  Similar data are not currently available in Division III.     </t>
    </r>
  </si>
  <si>
    <t>Sport</t>
  </si>
  <si>
    <t>Men's Basketball</t>
  </si>
  <si>
    <t>Men's Cross Country</t>
  </si>
  <si>
    <t>Men's Fencing</t>
  </si>
  <si>
    <t>Men's Golf</t>
  </si>
  <si>
    <t>Men's Gymnastics</t>
  </si>
  <si>
    <t>Men's Ice Hockey</t>
  </si>
  <si>
    <t>Men's Lacrosse</t>
  </si>
  <si>
    <t>Men's Skiing</t>
  </si>
  <si>
    <t>Men's Soccer</t>
  </si>
  <si>
    <t>Men's Tennis</t>
  </si>
  <si>
    <t>Men's Track &amp; Field</t>
  </si>
  <si>
    <t>Men's Volleyball</t>
  </si>
  <si>
    <t>Men's Water Polo</t>
  </si>
  <si>
    <t>Men's Wrestling</t>
  </si>
  <si>
    <t>Women's Basketball</t>
  </si>
  <si>
    <t>Women's Bowling</t>
  </si>
  <si>
    <t>Women's Cross Country</t>
  </si>
  <si>
    <t>Women's Fencing</t>
  </si>
  <si>
    <t>Women's Golf</t>
  </si>
  <si>
    <t>Women's Gymnastics</t>
  </si>
  <si>
    <t>Women's Ice Hockey</t>
  </si>
  <si>
    <t>Women's Skiing</t>
  </si>
  <si>
    <t>Women's Soccer</t>
  </si>
  <si>
    <t>Women's Tennis</t>
  </si>
  <si>
    <t>Women's Track &amp; Field</t>
  </si>
  <si>
    <t>Women's Volleyball</t>
  </si>
  <si>
    <t>Women's Water Polo</t>
  </si>
  <si>
    <t>Men's Baseball</t>
  </si>
  <si>
    <t>Men's Football</t>
  </si>
  <si>
    <t>Men's Swimming</t>
  </si>
  <si>
    <t>Women's Rowing</t>
  </si>
  <si>
    <t>Women's Field Hockey</t>
  </si>
  <si>
    <t>Women's Softball</t>
  </si>
  <si>
    <t>Women's Beach Volleyball</t>
  </si>
  <si>
    <t>Women's Swimming</t>
  </si>
  <si>
    <t>Rifle (co-ed)</t>
  </si>
  <si>
    <t>N (2020)</t>
  </si>
  <si>
    <t>N (2019)</t>
  </si>
  <si>
    <t>N (2018)</t>
  </si>
  <si>
    <t>N (2017)</t>
  </si>
  <si>
    <t>Women's Lacrosse</t>
  </si>
  <si>
    <t>N (2016)</t>
  </si>
  <si>
    <t>N (2015)</t>
  </si>
  <si>
    <t>NORTH MACEDONIA</t>
  </si>
  <si>
    <t>PALESTINIAN TERRITORIES</t>
  </si>
  <si>
    <t>VIETNAM</t>
  </si>
  <si>
    <t>ST. KITTS AND NEVIS</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1"/>
      <name val="Calibri"/>
      <family val="2"/>
      <scheme val="minor"/>
    </font>
    <font>
      <b/>
      <sz val="12"/>
      <color theme="1"/>
      <name val="Calibri"/>
      <family val="2"/>
      <scheme val="minor"/>
    </font>
    <font>
      <sz val="11"/>
      <name val="Calibri"/>
      <family val="2"/>
      <scheme val="minor"/>
    </font>
    <font>
      <b/>
      <sz val="11"/>
      <name val="Calibri"/>
      <family val="2"/>
      <scheme val="minor"/>
    </font>
    <font>
      <b/>
      <u/>
      <sz val="11"/>
      <color theme="1"/>
      <name val="Calibri"/>
      <family val="2"/>
      <scheme val="minor"/>
    </font>
    <font>
      <b/>
      <sz val="16"/>
      <color theme="1"/>
      <name val="Calibri"/>
      <family val="2"/>
      <scheme val="minor"/>
    </font>
    <font>
      <sz val="11"/>
      <color rgb="FF000000"/>
      <name val="Calibri"/>
      <family val="2"/>
      <scheme val="minor"/>
    </font>
    <font>
      <b/>
      <sz val="11"/>
      <color rgb="FF000000"/>
      <name val="Calibri"/>
      <family val="2"/>
      <scheme val="minor"/>
    </font>
    <font>
      <sz val="8"/>
      <name val="Calibri"/>
      <family val="2"/>
      <scheme val="minor"/>
    </font>
  </fonts>
  <fills count="8">
    <fill>
      <patternFill patternType="none"/>
    </fill>
    <fill>
      <patternFill patternType="gray125"/>
    </fill>
    <fill>
      <patternFill patternType="solid">
        <fgColor theme="7" tint="0.79998168889431442"/>
        <bgColor indexed="64"/>
      </patternFill>
    </fill>
    <fill>
      <patternFill patternType="solid">
        <fgColor theme="9" tint="0.39994506668294322"/>
        <bgColor indexed="64"/>
      </patternFill>
    </fill>
    <fill>
      <patternFill patternType="solid">
        <fgColor theme="6"/>
        <bgColor indexed="64"/>
      </patternFill>
    </fill>
    <fill>
      <patternFill patternType="solid">
        <fgColor theme="8" tint="0.39994506668294322"/>
        <bgColor indexed="64"/>
      </patternFill>
    </fill>
    <fill>
      <patternFill patternType="solid">
        <fgColor theme="5" tint="0.39997558519241921"/>
        <bgColor indexed="64"/>
      </patternFill>
    </fill>
    <fill>
      <patternFill patternType="solid">
        <fgColor theme="7" tint="0.39997558519241921"/>
        <bgColor indexed="64"/>
      </patternFill>
    </fill>
  </fills>
  <borders count="1">
    <border>
      <left/>
      <right/>
      <top/>
      <bottom/>
      <diagonal/>
    </border>
  </borders>
  <cellStyleXfs count="1">
    <xf numFmtId="0" fontId="0" fillId="0" borderId="0"/>
  </cellStyleXfs>
  <cellXfs count="30">
    <xf numFmtId="0" fontId="0" fillId="0" borderId="0" xfId="0"/>
    <xf numFmtId="0" fontId="0" fillId="0" borderId="0" xfId="0" applyNumberFormat="1"/>
    <xf numFmtId="0" fontId="0" fillId="0" borderId="0" xfId="0" applyAlignment="1">
      <alignment horizontal="center" vertical="center"/>
    </xf>
    <xf numFmtId="0" fontId="1" fillId="0" borderId="0" xfId="0" applyFont="1"/>
    <xf numFmtId="0" fontId="1" fillId="0" borderId="0" xfId="0" applyFont="1" applyAlignment="1">
      <alignment horizontal="center" vertical="center"/>
    </xf>
    <xf numFmtId="0" fontId="1" fillId="0" borderId="0" xfId="0" applyFont="1" applyFill="1"/>
    <xf numFmtId="0" fontId="0" fillId="0" borderId="0" xfId="0"/>
    <xf numFmtId="0" fontId="1" fillId="0" borderId="0" xfId="0" applyFont="1"/>
    <xf numFmtId="0" fontId="1" fillId="0" borderId="0" xfId="0" applyFont="1" applyAlignment="1">
      <alignment horizontal="center" vertical="center"/>
    </xf>
    <xf numFmtId="0" fontId="2" fillId="0" borderId="0" xfId="0" applyFont="1"/>
    <xf numFmtId="0" fontId="0" fillId="0" borderId="0" xfId="0" applyAlignment="1">
      <alignment wrapText="1"/>
    </xf>
    <xf numFmtId="0" fontId="3"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Alignment="1">
      <alignment vertical="center" wrapText="1"/>
    </xf>
    <xf numFmtId="0" fontId="0" fillId="0" borderId="0" xfId="0" applyFill="1"/>
    <xf numFmtId="0" fontId="0" fillId="0" borderId="0" xfId="0" applyAlignment="1">
      <alignment horizontal="center" vertical="center"/>
    </xf>
    <xf numFmtId="0" fontId="1" fillId="0" borderId="0" xfId="0" applyFont="1" applyFill="1" applyAlignment="1">
      <alignment horizontal="center"/>
    </xf>
    <xf numFmtId="0" fontId="0" fillId="0" borderId="0" xfId="0" applyFill="1" applyAlignment="1">
      <alignment horizontal="center"/>
    </xf>
    <xf numFmtId="0" fontId="1" fillId="0" borderId="0" xfId="0" applyFont="1" applyFill="1" applyAlignment="1">
      <alignment horizontal="center" vertical="center"/>
    </xf>
    <xf numFmtId="0" fontId="0" fillId="0" borderId="0" xfId="0" applyFill="1" applyAlignment="1">
      <alignment horizontal="center" vertical="center"/>
    </xf>
    <xf numFmtId="0" fontId="8" fillId="0" borderId="0" xfId="0" applyFont="1" applyFill="1"/>
    <xf numFmtId="0" fontId="8" fillId="0" borderId="0" xfId="0" applyFont="1" applyFill="1" applyAlignment="1">
      <alignment horizontal="center"/>
    </xf>
    <xf numFmtId="0" fontId="7" fillId="0" borderId="0" xfId="0" applyFont="1" applyFill="1"/>
    <xf numFmtId="0" fontId="7" fillId="0" borderId="0" xfId="0" applyFont="1" applyFill="1" applyAlignment="1">
      <alignment horizontal="center"/>
    </xf>
    <xf numFmtId="0" fontId="8" fillId="0" borderId="0" xfId="0" applyFont="1" applyFill="1" applyAlignment="1">
      <alignment horizontal="center" vertical="center"/>
    </xf>
    <xf numFmtId="0" fontId="7" fillId="0" borderId="0" xfId="0" applyFont="1" applyFill="1" applyAlignment="1">
      <alignment horizontal="center" vertical="center"/>
    </xf>
  </cellXfs>
  <cellStyles count="1">
    <cellStyle name="Normal" xfId="0" builtinId="0"/>
  </cellStyles>
  <dxfs count="25">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font>
        <b/>
      </font>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font>
        <b/>
      </font>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font>
        <b/>
      </font>
    </dxf>
  </dxfs>
  <tableStyles count="0" defaultTableStyle="TableStyleMedium9" defaultPivotStyle="PivotStyleLight16"/>
  <colors>
    <mruColors>
      <color rgb="FFDA96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BB15CFC-26DF-4EC2-9BE1-5EF21B0E3247}" autoFormatId="16" applyNumberFormats="0" applyBorderFormats="0" applyFontFormats="0" applyPatternFormats="0" applyAlignmentFormats="0" applyWidthHeightFormats="0">
  <queryTableRefresh nextId="8">
    <queryTableFields count="7">
      <queryTableField id="1" name="COUNTRY" tableColumnId="1"/>
      <queryTableField id="2" name="2015" tableColumnId="2"/>
      <queryTableField id="3" name="2016" tableColumnId="3"/>
      <queryTableField id="4" name="2017" tableColumnId="4"/>
      <queryTableField id="5" name="2018" tableColumnId="5"/>
      <queryTableField id="6" name="2019" tableColumnId="6"/>
      <queryTableField id="7" name="2020"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68F674E-5C88-431C-A153-B1DAC4DD79EE}" autoFormatId="16" applyNumberFormats="0" applyBorderFormats="0" applyFontFormats="0" applyPatternFormats="0" applyAlignmentFormats="0" applyWidthHeightFormats="0">
  <queryTableRefresh nextId="9" unboundColumnsRight="1">
    <queryTableFields count="7">
      <queryTableField id="1" name="COUNTRY" tableColumnId="1"/>
      <queryTableField id="2" name="2015" tableColumnId="2"/>
      <queryTableField id="3" name="2016" tableColumnId="3"/>
      <queryTableField id="5" name="2017" tableColumnId="5"/>
      <queryTableField id="6" name="2018" tableColumnId="6"/>
      <queryTableField id="7" name="2019" tableColumnId="7"/>
      <queryTableField id="8" dataBound="0" tableColumnId="8"/>
    </queryTableFields>
    <queryTableDeletedFields count="1">
      <deletedField name="2020"/>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182B3654-D707-4E7D-AF6E-ECBB45263DC2}" autoFormatId="16" applyNumberFormats="0" applyBorderFormats="0" applyFontFormats="0" applyPatternFormats="0" applyAlignmentFormats="0" applyWidthHeightFormats="0">
  <queryTableRefresh nextId="11" unboundColumnsRight="1">
    <queryTableFields count="8">
      <queryTableField id="1" name="Country" tableColumnId="1"/>
      <queryTableField id="2" name="2015" tableColumnId="2"/>
      <queryTableField id="4" name="2016" tableColumnId="4"/>
      <queryTableField id="5" name="2017" tableColumnId="5"/>
      <queryTableField id="3" name="2018" tableColumnId="3"/>
      <queryTableField id="6" name="2019" tableColumnId="6"/>
      <queryTableField id="7" name="2020" tableColumnId="7"/>
      <queryTableField id="10"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FC2DF5-D29D-46EF-81ED-26C7100B796E}" name="Table1_2" displayName="Table1_2" ref="A1:G208" tableType="queryTable" totalsRowShown="0" headerRowDxfId="24">
  <sortState xmlns:xlrd2="http://schemas.microsoft.com/office/spreadsheetml/2017/richdata2" ref="A2:G208">
    <sortCondition descending="1" ref="G2:G208"/>
  </sortState>
  <tableColumns count="7">
    <tableColumn id="1" xr3:uid="{F7B113A7-F78E-4A20-A9B6-B5BCCB403866}" uniqueName="1" name="COUNTRY" queryTableFieldId="1" dataDxfId="23"/>
    <tableColumn id="2" xr3:uid="{E447CDF2-84E2-4A5E-927C-C935AD7A58FC}" uniqueName="2" name="2015" queryTableFieldId="2" dataDxfId="22"/>
    <tableColumn id="3" xr3:uid="{81184336-977E-425B-B0B7-BD62026D0A56}" uniqueName="3" name="2016" queryTableFieldId="3" dataDxfId="21"/>
    <tableColumn id="4" xr3:uid="{374AE325-ABC5-4B04-B188-93268449CC7E}" uniqueName="4" name="2017" queryTableFieldId="4" dataDxfId="20"/>
    <tableColumn id="5" xr3:uid="{76C5D7F1-A266-4FEA-B770-DB91A37E5F05}" uniqueName="5" name="2018" queryTableFieldId="5" dataDxfId="19"/>
    <tableColumn id="6" xr3:uid="{C6ECB72D-BF93-4FD8-A62F-8CA3FCC50E54}" uniqueName="6" name="2019" queryTableFieldId="6" dataDxfId="18"/>
    <tableColumn id="7" xr3:uid="{7B44B49A-C290-49BF-A018-F699610FD297}" uniqueName="7" name="2020" queryTableFieldId="7" dataDxfId="1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A21342-7ACD-400E-8C5D-92748C63CAEF}" name="Table1_24" displayName="Table1_24" ref="A1:G193" tableType="queryTable" totalsRowShown="0" headerRowDxfId="16">
  <sortState xmlns:xlrd2="http://schemas.microsoft.com/office/spreadsheetml/2017/richdata2" ref="A2:G193">
    <sortCondition descending="1" ref="G2:G193"/>
  </sortState>
  <tableColumns count="7">
    <tableColumn id="1" xr3:uid="{FD6AD3C3-D657-432E-BA43-361B5E9BD602}" uniqueName="1" name="COUNTRY" queryTableFieldId="1" dataDxfId="15"/>
    <tableColumn id="2" xr3:uid="{1195A7C1-8854-43A5-82C7-DBE74A35BFB2}" uniqueName="2" name="2015" queryTableFieldId="2" dataDxfId="14"/>
    <tableColumn id="3" xr3:uid="{621F5342-73CF-4483-8D7F-D07130C390E6}" uniqueName="3" name="2016" queryTableFieldId="3" dataDxfId="13"/>
    <tableColumn id="5" xr3:uid="{3F6800CA-4EE8-42DD-9796-A0FADA320C9F}" uniqueName="5" name="2017" queryTableFieldId="5" dataDxfId="12"/>
    <tableColumn id="6" xr3:uid="{1427B457-46B5-4CF2-8E84-307033E6CFA2}" uniqueName="6" name="2018" queryTableFieldId="6" dataDxfId="11"/>
    <tableColumn id="7" xr3:uid="{69710783-2533-4F79-B8E3-E23494B8D867}" uniqueName="7" name="2019" queryTableFieldId="7" dataDxfId="10"/>
    <tableColumn id="8" xr3:uid="{0C660D0A-6456-451E-BF3B-A4A8EE143CE7}" uniqueName="8" name="2020" queryTableFieldId="8" dataDxfId="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FAE5BD-5B81-4739-92E1-E8449A4692F6}" name="Table1_25" displayName="Table1_25" ref="A1:H191" tableType="queryTable" totalsRowShown="0" headerRowDxfId="8">
  <sortState xmlns:xlrd2="http://schemas.microsoft.com/office/spreadsheetml/2017/richdata2" ref="A2:G191">
    <sortCondition descending="1" ref="G2:G191"/>
  </sortState>
  <tableColumns count="8">
    <tableColumn id="1" xr3:uid="{703781D9-F9A4-4336-975B-A7EDC33E8C73}" uniqueName="1" name="COUNTRY" queryTableFieldId="1" dataDxfId="7"/>
    <tableColumn id="2" xr3:uid="{A005854E-AF69-48D7-B8A9-836DBDEBB3AD}" uniqueName="2" name="2015" queryTableFieldId="2" dataDxfId="6"/>
    <tableColumn id="4" xr3:uid="{DEB88D38-60FC-4F69-A081-5AF18E4AA0FE}" uniqueName="4" name="2016" queryTableFieldId="4" dataDxfId="5"/>
    <tableColumn id="5" xr3:uid="{B51CC566-FF88-4968-8F36-12964F909C95}" uniqueName="5" name="2017" queryTableFieldId="5" dataDxfId="4"/>
    <tableColumn id="3" xr3:uid="{8C3F5D57-6A52-4FC9-9BAE-7F8B0C438F0A}" uniqueName="3" name="2018" queryTableFieldId="3" dataDxfId="3"/>
    <tableColumn id="6" xr3:uid="{62F9F2C8-DFF5-4742-8F94-D3FAC56FA03B}" uniqueName="6" name="2019" queryTableFieldId="6" dataDxfId="2"/>
    <tableColumn id="7" xr3:uid="{75F2135A-0907-4381-A562-3F66BCB7AB00}" uniqueName="7" name="2020" queryTableFieldId="7" dataDxfId="1"/>
    <tableColumn id="8" xr3:uid="{72FC8894-80B1-4B04-9FF9-B8CA9A66B08D}" uniqueName="8" name="Column1" queryTableFieldId="10"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506A7-3727-4683-B178-B684064780EB}">
  <sheetPr>
    <tabColor theme="0" tint="-0.249977111117893"/>
  </sheetPr>
  <dimension ref="A1:A20"/>
  <sheetViews>
    <sheetView tabSelected="1" workbookViewId="0">
      <selection activeCell="A24" sqref="A24"/>
    </sheetView>
  </sheetViews>
  <sheetFormatPr defaultRowHeight="14.4" x14ac:dyDescent="0.3"/>
  <cols>
    <col min="1" max="1" width="105.44140625" customWidth="1"/>
  </cols>
  <sheetData>
    <row r="1" spans="1:1" ht="15.6" x14ac:dyDescent="0.3">
      <c r="A1" s="9" t="s">
        <v>210</v>
      </c>
    </row>
    <row r="3" spans="1:1" ht="81.75" customHeight="1" x14ac:dyDescent="0.3">
      <c r="A3" s="17" t="s">
        <v>221</v>
      </c>
    </row>
    <row r="4" spans="1:1" ht="39" customHeight="1" x14ac:dyDescent="0.3">
      <c r="A4" s="17" t="s">
        <v>211</v>
      </c>
    </row>
    <row r="5" spans="1:1" ht="39" customHeight="1" x14ac:dyDescent="0.3">
      <c r="A5" s="17" t="s">
        <v>212</v>
      </c>
    </row>
    <row r="6" spans="1:1" ht="39" customHeight="1" x14ac:dyDescent="0.3">
      <c r="A6" s="17" t="s">
        <v>213</v>
      </c>
    </row>
    <row r="7" spans="1:1" ht="39" customHeight="1" x14ac:dyDescent="0.3">
      <c r="A7" s="17" t="s">
        <v>214</v>
      </c>
    </row>
    <row r="9" spans="1:1" x14ac:dyDescent="0.3">
      <c r="A9" s="11" t="s">
        <v>215</v>
      </c>
    </row>
    <row r="10" spans="1:1" x14ac:dyDescent="0.3">
      <c r="A10" s="12" t="s">
        <v>216</v>
      </c>
    </row>
    <row r="11" spans="1:1" x14ac:dyDescent="0.3">
      <c r="A11" s="13" t="s">
        <v>217</v>
      </c>
    </row>
    <row r="12" spans="1:1" x14ac:dyDescent="0.3">
      <c r="A12" s="14" t="s">
        <v>218</v>
      </c>
    </row>
    <row r="13" spans="1:1" x14ac:dyDescent="0.3">
      <c r="A13" s="15" t="s">
        <v>219</v>
      </c>
    </row>
    <row r="14" spans="1:1" x14ac:dyDescent="0.3">
      <c r="A14" s="16" t="s">
        <v>220</v>
      </c>
    </row>
    <row r="20" spans="1:1" x14ac:dyDescent="0.3">
      <c r="A20" s="10"/>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793BF-68FE-4472-A8A4-6B067A8FCA96}">
  <sheetPr>
    <tabColor rgb="FFDA9694"/>
  </sheetPr>
  <dimension ref="A1:C1461"/>
  <sheetViews>
    <sheetView workbookViewId="0">
      <pane ySplit="1" topLeftCell="A2" activePane="bottomLeft" state="frozen"/>
      <selection pane="bottomLeft"/>
    </sheetView>
  </sheetViews>
  <sheetFormatPr defaultColWidth="8.88671875" defaultRowHeight="14.4" x14ac:dyDescent="0.3"/>
  <cols>
    <col min="1" max="2" width="40.77734375" style="18" customWidth="1"/>
    <col min="3" max="3" width="12.77734375" style="23" customWidth="1"/>
    <col min="4" max="16384" width="8.88671875" style="18"/>
  </cols>
  <sheetData>
    <row r="1" spans="1:3" x14ac:dyDescent="0.3">
      <c r="A1" s="5" t="s">
        <v>222</v>
      </c>
      <c r="B1" s="5" t="s">
        <v>209</v>
      </c>
      <c r="C1" s="22" t="s">
        <v>259</v>
      </c>
    </row>
    <row r="2" spans="1:3" x14ac:dyDescent="0.3">
      <c r="A2" s="18" t="s">
        <v>250</v>
      </c>
      <c r="B2" s="18" t="s">
        <v>193</v>
      </c>
      <c r="C2" s="23">
        <v>7471</v>
      </c>
    </row>
    <row r="3" spans="1:3" x14ac:dyDescent="0.3">
      <c r="A3" s="18" t="s">
        <v>250</v>
      </c>
      <c r="B3" s="18" t="s">
        <v>36</v>
      </c>
      <c r="C3" s="23">
        <v>127</v>
      </c>
    </row>
    <row r="4" spans="1:3" x14ac:dyDescent="0.3">
      <c r="A4" s="18" t="s">
        <v>250</v>
      </c>
      <c r="B4" s="18" t="s">
        <v>13</v>
      </c>
      <c r="C4" s="23">
        <v>12</v>
      </c>
    </row>
    <row r="5" spans="1:3" x14ac:dyDescent="0.3">
      <c r="A5" s="18" t="s">
        <v>250</v>
      </c>
      <c r="B5" s="18" t="s">
        <v>51</v>
      </c>
      <c r="C5" s="23">
        <v>11</v>
      </c>
    </row>
    <row r="6" spans="1:3" x14ac:dyDescent="0.3">
      <c r="A6" s="18" t="s">
        <v>250</v>
      </c>
      <c r="B6" s="18" t="s">
        <v>145</v>
      </c>
      <c r="C6" s="23">
        <v>5</v>
      </c>
    </row>
    <row r="7" spans="1:3" x14ac:dyDescent="0.3">
      <c r="A7" s="18" t="s">
        <v>250</v>
      </c>
      <c r="B7" s="18" t="s">
        <v>198</v>
      </c>
      <c r="C7" s="23">
        <v>5</v>
      </c>
    </row>
    <row r="8" spans="1:3" x14ac:dyDescent="0.3">
      <c r="A8" s="18" t="s">
        <v>250</v>
      </c>
      <c r="B8" s="18" t="s">
        <v>48</v>
      </c>
      <c r="C8" s="23">
        <v>3</v>
      </c>
    </row>
    <row r="9" spans="1:3" x14ac:dyDescent="0.3">
      <c r="A9" s="18" t="s">
        <v>250</v>
      </c>
      <c r="B9" s="18" t="s">
        <v>118</v>
      </c>
      <c r="C9" s="23">
        <v>3</v>
      </c>
    </row>
    <row r="10" spans="1:3" x14ac:dyDescent="0.3">
      <c r="A10" s="18" t="s">
        <v>250</v>
      </c>
      <c r="B10" s="18" t="s">
        <v>10</v>
      </c>
      <c r="C10" s="23">
        <v>1</v>
      </c>
    </row>
    <row r="11" spans="1:3" x14ac:dyDescent="0.3">
      <c r="A11" s="18" t="s">
        <v>250</v>
      </c>
      <c r="B11" s="18" t="s">
        <v>16</v>
      </c>
      <c r="C11" s="23">
        <v>1</v>
      </c>
    </row>
    <row r="12" spans="1:3" x14ac:dyDescent="0.3">
      <c r="A12" s="18" t="s">
        <v>250</v>
      </c>
      <c r="B12" s="18" t="s">
        <v>24</v>
      </c>
      <c r="C12" s="23">
        <v>1</v>
      </c>
    </row>
    <row r="13" spans="1:3" x14ac:dyDescent="0.3">
      <c r="A13" s="18" t="s">
        <v>250</v>
      </c>
      <c r="B13" s="18" t="s">
        <v>44</v>
      </c>
      <c r="C13" s="23">
        <v>1</v>
      </c>
    </row>
    <row r="14" spans="1:3" x14ac:dyDescent="0.3">
      <c r="A14" s="18" t="s">
        <v>250</v>
      </c>
      <c r="B14" s="18" t="s">
        <v>55</v>
      </c>
      <c r="C14" s="23">
        <v>1</v>
      </c>
    </row>
    <row r="15" spans="1:3" x14ac:dyDescent="0.3">
      <c r="A15" s="18" t="s">
        <v>250</v>
      </c>
      <c r="B15" s="18" t="s">
        <v>95</v>
      </c>
      <c r="C15" s="23">
        <v>1</v>
      </c>
    </row>
    <row r="16" spans="1:3" x14ac:dyDescent="0.3">
      <c r="A16" s="18" t="s">
        <v>250</v>
      </c>
      <c r="B16" s="18" t="s">
        <v>98</v>
      </c>
      <c r="C16" s="23">
        <v>1</v>
      </c>
    </row>
    <row r="17" spans="1:3" x14ac:dyDescent="0.3">
      <c r="A17" s="18" t="s">
        <v>250</v>
      </c>
      <c r="B17" s="18" t="s">
        <v>108</v>
      </c>
      <c r="C17" s="23">
        <v>1</v>
      </c>
    </row>
    <row r="18" spans="1:3" x14ac:dyDescent="0.3">
      <c r="A18" s="18" t="s">
        <v>250</v>
      </c>
      <c r="B18" s="18" t="s">
        <v>127</v>
      </c>
      <c r="C18" s="23">
        <v>1</v>
      </c>
    </row>
    <row r="19" spans="1:3" x14ac:dyDescent="0.3">
      <c r="A19" s="18" t="s">
        <v>250</v>
      </c>
      <c r="B19" s="18" t="s">
        <v>128</v>
      </c>
      <c r="C19" s="23">
        <v>1</v>
      </c>
    </row>
    <row r="20" spans="1:3" x14ac:dyDescent="0.3">
      <c r="A20" s="18" t="s">
        <v>250</v>
      </c>
      <c r="B20" s="18" t="s">
        <v>130</v>
      </c>
      <c r="C20" s="23">
        <v>1</v>
      </c>
    </row>
    <row r="21" spans="1:3" x14ac:dyDescent="0.3">
      <c r="A21" s="18" t="s">
        <v>250</v>
      </c>
      <c r="B21" s="18" t="s">
        <v>137</v>
      </c>
      <c r="C21" s="23">
        <v>1</v>
      </c>
    </row>
    <row r="22" spans="1:3" x14ac:dyDescent="0.3">
      <c r="A22" s="18" t="s">
        <v>223</v>
      </c>
      <c r="B22" s="18" t="s">
        <v>193</v>
      </c>
      <c r="C22" s="23">
        <v>3982</v>
      </c>
    </row>
    <row r="23" spans="1:3" x14ac:dyDescent="0.3">
      <c r="A23" s="18" t="s">
        <v>223</v>
      </c>
      <c r="B23" s="18" t="s">
        <v>36</v>
      </c>
      <c r="C23" s="23">
        <v>134</v>
      </c>
    </row>
    <row r="24" spans="1:3" x14ac:dyDescent="0.3">
      <c r="A24" s="18" t="s">
        <v>223</v>
      </c>
      <c r="B24" s="18" t="s">
        <v>13</v>
      </c>
      <c r="C24" s="23">
        <v>69</v>
      </c>
    </row>
    <row r="25" spans="1:3" x14ac:dyDescent="0.3">
      <c r="A25" s="18" t="s">
        <v>223</v>
      </c>
      <c r="B25" s="18" t="s">
        <v>133</v>
      </c>
      <c r="C25" s="23">
        <v>48</v>
      </c>
    </row>
    <row r="26" spans="1:3" x14ac:dyDescent="0.3">
      <c r="A26" s="18" t="s">
        <v>223</v>
      </c>
      <c r="B26" s="18" t="s">
        <v>160</v>
      </c>
      <c r="C26" s="23">
        <v>32</v>
      </c>
    </row>
    <row r="27" spans="1:3" x14ac:dyDescent="0.3">
      <c r="A27" s="18" t="s">
        <v>223</v>
      </c>
      <c r="B27" s="18" t="s">
        <v>192</v>
      </c>
      <c r="C27" s="23">
        <v>28</v>
      </c>
    </row>
    <row r="28" spans="1:3" x14ac:dyDescent="0.3">
      <c r="A28" s="18" t="s">
        <v>223</v>
      </c>
      <c r="B28" s="18" t="s">
        <v>159</v>
      </c>
      <c r="C28" s="23">
        <v>23</v>
      </c>
    </row>
    <row r="29" spans="1:3" x14ac:dyDescent="0.3">
      <c r="A29" s="18" t="s">
        <v>223</v>
      </c>
      <c r="B29" s="18" t="s">
        <v>63</v>
      </c>
      <c r="C29" s="23">
        <v>21</v>
      </c>
    </row>
    <row r="30" spans="1:3" x14ac:dyDescent="0.3">
      <c r="A30" s="18" t="s">
        <v>223</v>
      </c>
      <c r="B30" s="18" t="s">
        <v>130</v>
      </c>
      <c r="C30" s="23">
        <v>19</v>
      </c>
    </row>
    <row r="31" spans="1:3" x14ac:dyDescent="0.3">
      <c r="A31" s="18" t="s">
        <v>223</v>
      </c>
      <c r="B31" s="18" t="s">
        <v>170</v>
      </c>
      <c r="C31" s="23">
        <v>18</v>
      </c>
    </row>
    <row r="32" spans="1:3" x14ac:dyDescent="0.3">
      <c r="A32" s="18" t="s">
        <v>223</v>
      </c>
      <c r="B32" s="18" t="s">
        <v>127</v>
      </c>
      <c r="C32" s="23">
        <v>16</v>
      </c>
    </row>
    <row r="33" spans="1:3" x14ac:dyDescent="0.3">
      <c r="A33" s="18" t="s">
        <v>223</v>
      </c>
      <c r="B33" s="18" t="s">
        <v>175</v>
      </c>
      <c r="C33" s="23">
        <v>14</v>
      </c>
    </row>
    <row r="34" spans="1:3" x14ac:dyDescent="0.3">
      <c r="A34" s="18" t="s">
        <v>223</v>
      </c>
      <c r="B34" s="18" t="s">
        <v>92</v>
      </c>
      <c r="C34" s="23">
        <v>13</v>
      </c>
    </row>
    <row r="35" spans="1:3" x14ac:dyDescent="0.3">
      <c r="A35" s="18" t="s">
        <v>223</v>
      </c>
      <c r="B35" s="18" t="s">
        <v>108</v>
      </c>
      <c r="C35" s="23">
        <v>13</v>
      </c>
    </row>
    <row r="36" spans="1:3" x14ac:dyDescent="0.3">
      <c r="A36" s="18" t="s">
        <v>223</v>
      </c>
      <c r="B36" s="18" t="s">
        <v>69</v>
      </c>
      <c r="C36" s="23">
        <v>12</v>
      </c>
    </row>
    <row r="37" spans="1:3" x14ac:dyDescent="0.3">
      <c r="A37" s="18" t="s">
        <v>223</v>
      </c>
      <c r="B37" s="18" t="s">
        <v>114</v>
      </c>
      <c r="C37" s="23">
        <v>12</v>
      </c>
    </row>
    <row r="38" spans="1:3" x14ac:dyDescent="0.3">
      <c r="A38" s="18" t="s">
        <v>223</v>
      </c>
      <c r="B38" s="18" t="s">
        <v>186</v>
      </c>
      <c r="C38" s="23">
        <v>10</v>
      </c>
    </row>
    <row r="39" spans="1:3" x14ac:dyDescent="0.3">
      <c r="A39" s="18" t="s">
        <v>223</v>
      </c>
      <c r="B39" s="18" t="s">
        <v>62</v>
      </c>
      <c r="C39" s="23">
        <v>9</v>
      </c>
    </row>
    <row r="40" spans="1:3" x14ac:dyDescent="0.3">
      <c r="A40" s="18" t="s">
        <v>223</v>
      </c>
      <c r="B40" s="18" t="s">
        <v>104</v>
      </c>
      <c r="C40" s="23">
        <v>9</v>
      </c>
    </row>
    <row r="41" spans="1:3" x14ac:dyDescent="0.3">
      <c r="A41" s="18" t="s">
        <v>223</v>
      </c>
      <c r="B41" s="18" t="s">
        <v>16</v>
      </c>
      <c r="C41" s="23">
        <v>8</v>
      </c>
    </row>
    <row r="42" spans="1:3" x14ac:dyDescent="0.3">
      <c r="A42" s="18" t="s">
        <v>223</v>
      </c>
      <c r="B42" s="18" t="s">
        <v>21</v>
      </c>
      <c r="C42" s="23">
        <v>8</v>
      </c>
    </row>
    <row r="43" spans="1:3" x14ac:dyDescent="0.3">
      <c r="A43" s="18" t="s">
        <v>223</v>
      </c>
      <c r="B43" s="18" t="s">
        <v>45</v>
      </c>
      <c r="C43" s="23">
        <v>8</v>
      </c>
    </row>
    <row r="44" spans="1:3" x14ac:dyDescent="0.3">
      <c r="A44" s="18" t="s">
        <v>223</v>
      </c>
      <c r="B44" s="18" t="s">
        <v>50</v>
      </c>
      <c r="C44" s="23">
        <v>8</v>
      </c>
    </row>
    <row r="45" spans="1:3" x14ac:dyDescent="0.3">
      <c r="A45" s="18" t="s">
        <v>223</v>
      </c>
      <c r="B45" s="18" t="s">
        <v>72</v>
      </c>
      <c r="C45" s="23">
        <v>7</v>
      </c>
    </row>
    <row r="46" spans="1:3" x14ac:dyDescent="0.3">
      <c r="A46" s="18" t="s">
        <v>223</v>
      </c>
      <c r="B46" s="18" t="s">
        <v>28</v>
      </c>
      <c r="C46" s="23">
        <v>6</v>
      </c>
    </row>
    <row r="47" spans="1:3" x14ac:dyDescent="0.3">
      <c r="A47" s="18" t="s">
        <v>223</v>
      </c>
      <c r="B47" s="18" t="s">
        <v>48</v>
      </c>
      <c r="C47" s="23">
        <v>6</v>
      </c>
    </row>
    <row r="48" spans="1:3" x14ac:dyDescent="0.3">
      <c r="A48" s="18" t="s">
        <v>223</v>
      </c>
      <c r="B48" s="18" t="s">
        <v>51</v>
      </c>
      <c r="C48" s="23">
        <v>6</v>
      </c>
    </row>
    <row r="49" spans="1:3" x14ac:dyDescent="0.3">
      <c r="A49" s="18" t="s">
        <v>223</v>
      </c>
      <c r="B49" s="18" t="s">
        <v>57</v>
      </c>
      <c r="C49" s="23">
        <v>5</v>
      </c>
    </row>
    <row r="50" spans="1:3" x14ac:dyDescent="0.3">
      <c r="A50" s="18" t="s">
        <v>223</v>
      </c>
      <c r="B50" s="18" t="s">
        <v>134</v>
      </c>
      <c r="C50" s="23">
        <v>5</v>
      </c>
    </row>
    <row r="51" spans="1:3" x14ac:dyDescent="0.3">
      <c r="A51" s="18" t="s">
        <v>223</v>
      </c>
      <c r="B51" s="18" t="s">
        <v>151</v>
      </c>
      <c r="C51" s="23">
        <v>5</v>
      </c>
    </row>
    <row r="52" spans="1:3" x14ac:dyDescent="0.3">
      <c r="A52" s="18" t="s">
        <v>223</v>
      </c>
      <c r="B52" s="18" t="s">
        <v>26</v>
      </c>
      <c r="C52" s="23">
        <v>4</v>
      </c>
    </row>
    <row r="53" spans="1:3" x14ac:dyDescent="0.3">
      <c r="A53" s="18" t="s">
        <v>223</v>
      </c>
      <c r="B53" s="18" t="s">
        <v>35</v>
      </c>
      <c r="C53" s="23">
        <v>4</v>
      </c>
    </row>
    <row r="54" spans="1:3" x14ac:dyDescent="0.3">
      <c r="A54" s="18" t="s">
        <v>223</v>
      </c>
      <c r="B54" s="18" t="s">
        <v>43</v>
      </c>
      <c r="C54" s="23">
        <v>4</v>
      </c>
    </row>
    <row r="55" spans="1:3" x14ac:dyDescent="0.3">
      <c r="A55" s="18" t="s">
        <v>223</v>
      </c>
      <c r="B55" s="18" t="s">
        <v>84</v>
      </c>
      <c r="C55" s="23">
        <v>4</v>
      </c>
    </row>
    <row r="56" spans="1:3" x14ac:dyDescent="0.3">
      <c r="A56" s="18" t="s">
        <v>223</v>
      </c>
      <c r="B56" s="18" t="s">
        <v>89</v>
      </c>
      <c r="C56" s="23">
        <v>4</v>
      </c>
    </row>
    <row r="57" spans="1:3" x14ac:dyDescent="0.3">
      <c r="A57" s="18" t="s">
        <v>223</v>
      </c>
      <c r="B57" s="18" t="s">
        <v>94</v>
      </c>
      <c r="C57" s="23">
        <v>4</v>
      </c>
    </row>
    <row r="58" spans="1:3" x14ac:dyDescent="0.3">
      <c r="A58" s="18" t="s">
        <v>223</v>
      </c>
      <c r="B58" s="18" t="s">
        <v>118</v>
      </c>
      <c r="C58" s="23">
        <v>4</v>
      </c>
    </row>
    <row r="59" spans="1:3" x14ac:dyDescent="0.3">
      <c r="A59" s="18" t="s">
        <v>223</v>
      </c>
      <c r="B59" s="18" t="s">
        <v>121</v>
      </c>
      <c r="C59" s="23">
        <v>4</v>
      </c>
    </row>
    <row r="60" spans="1:3" x14ac:dyDescent="0.3">
      <c r="A60" s="18" t="s">
        <v>223</v>
      </c>
      <c r="B60" s="18" t="s">
        <v>140</v>
      </c>
      <c r="C60" s="23">
        <v>4</v>
      </c>
    </row>
    <row r="61" spans="1:3" x14ac:dyDescent="0.3">
      <c r="A61" s="18" t="s">
        <v>223</v>
      </c>
      <c r="B61" s="18" t="s">
        <v>143</v>
      </c>
      <c r="C61" s="23">
        <v>4</v>
      </c>
    </row>
    <row r="62" spans="1:3" x14ac:dyDescent="0.3">
      <c r="A62" s="18" t="s">
        <v>223</v>
      </c>
      <c r="B62" s="18" t="s">
        <v>165</v>
      </c>
      <c r="C62" s="23">
        <v>4</v>
      </c>
    </row>
    <row r="63" spans="1:3" x14ac:dyDescent="0.3">
      <c r="A63" s="18" t="s">
        <v>223</v>
      </c>
      <c r="B63" s="18" t="s">
        <v>173</v>
      </c>
      <c r="C63" s="23">
        <v>4</v>
      </c>
    </row>
    <row r="64" spans="1:3" x14ac:dyDescent="0.3">
      <c r="A64" s="18" t="s">
        <v>223</v>
      </c>
      <c r="B64" s="18" t="s">
        <v>176</v>
      </c>
      <c r="C64" s="23">
        <v>4</v>
      </c>
    </row>
    <row r="65" spans="1:3" x14ac:dyDescent="0.3">
      <c r="A65" s="18" t="s">
        <v>223</v>
      </c>
      <c r="B65" s="18" t="s">
        <v>68</v>
      </c>
      <c r="C65" s="23">
        <v>3</v>
      </c>
    </row>
    <row r="66" spans="1:3" x14ac:dyDescent="0.3">
      <c r="A66" s="18" t="s">
        <v>223</v>
      </c>
      <c r="B66" s="18" t="s">
        <v>78</v>
      </c>
      <c r="C66" s="23">
        <v>3</v>
      </c>
    </row>
    <row r="67" spans="1:3" x14ac:dyDescent="0.3">
      <c r="A67" s="18" t="s">
        <v>223</v>
      </c>
      <c r="B67" s="18" t="s">
        <v>144</v>
      </c>
      <c r="C67" s="23">
        <v>3</v>
      </c>
    </row>
    <row r="68" spans="1:3" x14ac:dyDescent="0.3">
      <c r="A68" s="18" t="s">
        <v>223</v>
      </c>
      <c r="B68" s="18" t="s">
        <v>178</v>
      </c>
      <c r="C68" s="23">
        <v>3</v>
      </c>
    </row>
    <row r="69" spans="1:3" x14ac:dyDescent="0.3">
      <c r="A69" s="18" t="s">
        <v>223</v>
      </c>
      <c r="B69" s="18" t="s">
        <v>190</v>
      </c>
      <c r="C69" s="23">
        <v>3</v>
      </c>
    </row>
    <row r="70" spans="1:3" x14ac:dyDescent="0.3">
      <c r="A70" s="18" t="s">
        <v>223</v>
      </c>
      <c r="B70" s="18" t="s">
        <v>7</v>
      </c>
      <c r="C70" s="23">
        <v>2</v>
      </c>
    </row>
    <row r="71" spans="1:3" x14ac:dyDescent="0.3">
      <c r="A71" s="18" t="s">
        <v>223</v>
      </c>
      <c r="B71" s="18" t="s">
        <v>14</v>
      </c>
      <c r="C71" s="23">
        <v>2</v>
      </c>
    </row>
    <row r="72" spans="1:3" x14ac:dyDescent="0.3">
      <c r="A72" s="18" t="s">
        <v>223</v>
      </c>
      <c r="B72" s="18" t="s">
        <v>20</v>
      </c>
      <c r="C72" s="23">
        <v>2</v>
      </c>
    </row>
    <row r="73" spans="1:3" x14ac:dyDescent="0.3">
      <c r="A73" s="18" t="s">
        <v>223</v>
      </c>
      <c r="B73" s="18" t="s">
        <v>40</v>
      </c>
      <c r="C73" s="23">
        <v>2</v>
      </c>
    </row>
    <row r="74" spans="1:3" x14ac:dyDescent="0.3">
      <c r="A74" s="18" t="s">
        <v>223</v>
      </c>
      <c r="B74" s="18" t="s">
        <v>41</v>
      </c>
      <c r="C74" s="23">
        <v>2</v>
      </c>
    </row>
    <row r="75" spans="1:3" x14ac:dyDescent="0.3">
      <c r="A75" s="18" t="s">
        <v>223</v>
      </c>
      <c r="B75" s="18" t="s">
        <v>91</v>
      </c>
      <c r="C75" s="23">
        <v>2</v>
      </c>
    </row>
    <row r="76" spans="1:3" x14ac:dyDescent="0.3">
      <c r="A76" s="18" t="s">
        <v>223</v>
      </c>
      <c r="B76" s="18" t="s">
        <v>95</v>
      </c>
      <c r="C76" s="23">
        <v>2</v>
      </c>
    </row>
    <row r="77" spans="1:3" x14ac:dyDescent="0.3">
      <c r="A77" s="18" t="s">
        <v>223</v>
      </c>
      <c r="B77" s="18" t="s">
        <v>99</v>
      </c>
      <c r="C77" s="23">
        <v>2</v>
      </c>
    </row>
    <row r="78" spans="1:3" x14ac:dyDescent="0.3">
      <c r="A78" s="18" t="s">
        <v>223</v>
      </c>
      <c r="B78" s="18" t="s">
        <v>105</v>
      </c>
      <c r="C78" s="23">
        <v>2</v>
      </c>
    </row>
    <row r="79" spans="1:3" x14ac:dyDescent="0.3">
      <c r="A79" s="18" t="s">
        <v>223</v>
      </c>
      <c r="B79" s="18" t="s">
        <v>137</v>
      </c>
      <c r="C79" s="23">
        <v>2</v>
      </c>
    </row>
    <row r="80" spans="1:3" x14ac:dyDescent="0.3">
      <c r="A80" s="18" t="s">
        <v>223</v>
      </c>
      <c r="B80" s="18" t="s">
        <v>164</v>
      </c>
      <c r="C80" s="23">
        <v>2</v>
      </c>
    </row>
    <row r="81" spans="1:3" x14ac:dyDescent="0.3">
      <c r="A81" s="18" t="s">
        <v>223</v>
      </c>
      <c r="B81" s="18" t="s">
        <v>174</v>
      </c>
      <c r="C81" s="23">
        <v>2</v>
      </c>
    </row>
    <row r="82" spans="1:3" x14ac:dyDescent="0.3">
      <c r="A82" s="18" t="s">
        <v>223</v>
      </c>
      <c r="B82" s="18" t="s">
        <v>8</v>
      </c>
      <c r="C82" s="23">
        <v>1</v>
      </c>
    </row>
    <row r="83" spans="1:3" x14ac:dyDescent="0.3">
      <c r="A83" s="18" t="s">
        <v>223</v>
      </c>
      <c r="B83" s="18" t="s">
        <v>9</v>
      </c>
      <c r="C83" s="23">
        <v>1</v>
      </c>
    </row>
    <row r="84" spans="1:3" x14ac:dyDescent="0.3">
      <c r="A84" s="18" t="s">
        <v>223</v>
      </c>
      <c r="B84" s="18" t="s">
        <v>23</v>
      </c>
      <c r="C84" s="23">
        <v>1</v>
      </c>
    </row>
    <row r="85" spans="1:3" x14ac:dyDescent="0.3">
      <c r="A85" s="18" t="s">
        <v>223</v>
      </c>
      <c r="B85" s="18" t="s">
        <v>31</v>
      </c>
      <c r="C85" s="23">
        <v>1</v>
      </c>
    </row>
    <row r="86" spans="1:3" x14ac:dyDescent="0.3">
      <c r="A86" s="18" t="s">
        <v>223</v>
      </c>
      <c r="B86" s="18" t="s">
        <v>54</v>
      </c>
      <c r="C86" s="23">
        <v>1</v>
      </c>
    </row>
    <row r="87" spans="1:3" x14ac:dyDescent="0.3">
      <c r="A87" s="18" t="s">
        <v>223</v>
      </c>
      <c r="B87" s="18" t="s">
        <v>70</v>
      </c>
      <c r="C87" s="23">
        <v>1</v>
      </c>
    </row>
    <row r="88" spans="1:3" x14ac:dyDescent="0.3">
      <c r="A88" s="18" t="s">
        <v>223</v>
      </c>
      <c r="B88" s="18" t="s">
        <v>74</v>
      </c>
      <c r="C88" s="23">
        <v>1</v>
      </c>
    </row>
    <row r="89" spans="1:3" x14ac:dyDescent="0.3">
      <c r="A89" s="18" t="s">
        <v>223</v>
      </c>
      <c r="B89" s="18" t="s">
        <v>80</v>
      </c>
      <c r="C89" s="23">
        <v>1</v>
      </c>
    </row>
    <row r="90" spans="1:3" x14ac:dyDescent="0.3">
      <c r="A90" s="18" t="s">
        <v>223</v>
      </c>
      <c r="B90" s="18" t="s">
        <v>82</v>
      </c>
      <c r="C90" s="23">
        <v>1</v>
      </c>
    </row>
    <row r="91" spans="1:3" x14ac:dyDescent="0.3">
      <c r="A91" s="18" t="s">
        <v>223</v>
      </c>
      <c r="B91" s="18" t="s">
        <v>83</v>
      </c>
      <c r="C91" s="23">
        <v>1</v>
      </c>
    </row>
    <row r="92" spans="1:3" x14ac:dyDescent="0.3">
      <c r="A92" s="18" t="s">
        <v>223</v>
      </c>
      <c r="B92" s="18" t="s">
        <v>93</v>
      </c>
      <c r="C92" s="23">
        <v>1</v>
      </c>
    </row>
    <row r="93" spans="1:3" x14ac:dyDescent="0.3">
      <c r="A93" s="18" t="s">
        <v>223</v>
      </c>
      <c r="B93" s="18" t="s">
        <v>100</v>
      </c>
      <c r="C93" s="23">
        <v>1</v>
      </c>
    </row>
    <row r="94" spans="1:3" x14ac:dyDescent="0.3">
      <c r="A94" s="18" t="s">
        <v>223</v>
      </c>
      <c r="B94" s="18" t="s">
        <v>116</v>
      </c>
      <c r="C94" s="23">
        <v>1</v>
      </c>
    </row>
    <row r="95" spans="1:3" x14ac:dyDescent="0.3">
      <c r="A95" s="18" t="s">
        <v>223</v>
      </c>
      <c r="B95" s="18" t="s">
        <v>145</v>
      </c>
      <c r="C95" s="23">
        <v>1</v>
      </c>
    </row>
    <row r="96" spans="1:3" x14ac:dyDescent="0.3">
      <c r="A96" s="18" t="s">
        <v>223</v>
      </c>
      <c r="B96" s="18" t="s">
        <v>150</v>
      </c>
      <c r="C96" s="23">
        <v>1</v>
      </c>
    </row>
    <row r="97" spans="1:3" x14ac:dyDescent="0.3">
      <c r="A97" s="18" t="s">
        <v>223</v>
      </c>
      <c r="B97" s="18" t="s">
        <v>162</v>
      </c>
      <c r="C97" s="23">
        <v>1</v>
      </c>
    </row>
    <row r="98" spans="1:3" x14ac:dyDescent="0.3">
      <c r="A98" s="18" t="s">
        <v>223</v>
      </c>
      <c r="B98" s="18" t="s">
        <v>167</v>
      </c>
      <c r="C98" s="23">
        <v>1</v>
      </c>
    </row>
    <row r="99" spans="1:3" x14ac:dyDescent="0.3">
      <c r="A99" s="18" t="s">
        <v>223</v>
      </c>
      <c r="B99" s="18" t="s">
        <v>184</v>
      </c>
      <c r="C99" s="23">
        <v>1</v>
      </c>
    </row>
    <row r="100" spans="1:3" x14ac:dyDescent="0.3">
      <c r="A100" s="18" t="s">
        <v>223</v>
      </c>
      <c r="B100" s="18" t="s">
        <v>185</v>
      </c>
      <c r="C100" s="23">
        <v>1</v>
      </c>
    </row>
    <row r="101" spans="1:3" x14ac:dyDescent="0.3">
      <c r="A101" s="18" t="s">
        <v>223</v>
      </c>
      <c r="B101" s="18" t="s">
        <v>195</v>
      </c>
      <c r="C101" s="23">
        <v>1</v>
      </c>
    </row>
    <row r="102" spans="1:3" x14ac:dyDescent="0.3">
      <c r="A102" s="18" t="s">
        <v>223</v>
      </c>
      <c r="B102" s="18" t="s">
        <v>198</v>
      </c>
      <c r="C102" s="23">
        <v>1</v>
      </c>
    </row>
    <row r="103" spans="1:3" x14ac:dyDescent="0.3">
      <c r="A103" s="18" t="s">
        <v>224</v>
      </c>
      <c r="B103" s="18" t="s">
        <v>193</v>
      </c>
      <c r="C103" s="23">
        <v>2710</v>
      </c>
    </row>
    <row r="104" spans="1:3" x14ac:dyDescent="0.3">
      <c r="A104" s="18" t="s">
        <v>224</v>
      </c>
      <c r="B104" s="18" t="s">
        <v>99</v>
      </c>
      <c r="C104" s="23">
        <v>107</v>
      </c>
    </row>
    <row r="105" spans="1:3" x14ac:dyDescent="0.3">
      <c r="A105" s="18" t="s">
        <v>224</v>
      </c>
      <c r="B105" s="18" t="s">
        <v>192</v>
      </c>
      <c r="C105" s="23">
        <v>61</v>
      </c>
    </row>
    <row r="106" spans="1:3" x14ac:dyDescent="0.3">
      <c r="A106" s="18" t="s">
        <v>224</v>
      </c>
      <c r="B106" s="18" t="s">
        <v>36</v>
      </c>
      <c r="C106" s="23">
        <v>45</v>
      </c>
    </row>
    <row r="107" spans="1:3" x14ac:dyDescent="0.3">
      <c r="A107" s="18" t="s">
        <v>224</v>
      </c>
      <c r="B107" s="18" t="s">
        <v>13</v>
      </c>
      <c r="C107" s="23">
        <v>29</v>
      </c>
    </row>
    <row r="108" spans="1:3" x14ac:dyDescent="0.3">
      <c r="A108" s="18" t="s">
        <v>224</v>
      </c>
      <c r="B108" s="18" t="s">
        <v>130</v>
      </c>
      <c r="C108" s="23">
        <v>26</v>
      </c>
    </row>
    <row r="109" spans="1:3" x14ac:dyDescent="0.3">
      <c r="A109" s="18" t="s">
        <v>224</v>
      </c>
      <c r="B109" s="18" t="s">
        <v>89</v>
      </c>
      <c r="C109" s="23">
        <v>13</v>
      </c>
    </row>
    <row r="110" spans="1:3" x14ac:dyDescent="0.3">
      <c r="A110" s="18" t="s">
        <v>224</v>
      </c>
      <c r="B110" s="18" t="s">
        <v>167</v>
      </c>
      <c r="C110" s="23">
        <v>12</v>
      </c>
    </row>
    <row r="111" spans="1:3" x14ac:dyDescent="0.3">
      <c r="A111" s="18" t="s">
        <v>224</v>
      </c>
      <c r="B111" s="18" t="s">
        <v>170</v>
      </c>
      <c r="C111" s="23">
        <v>12</v>
      </c>
    </row>
    <row r="112" spans="1:3" x14ac:dyDescent="0.3">
      <c r="A112" s="18" t="s">
        <v>224</v>
      </c>
      <c r="B112" s="18" t="s">
        <v>69</v>
      </c>
      <c r="C112" s="23">
        <v>11</v>
      </c>
    </row>
    <row r="113" spans="1:3" x14ac:dyDescent="0.3">
      <c r="A113" s="18" t="s">
        <v>224</v>
      </c>
      <c r="B113" s="18" t="s">
        <v>94</v>
      </c>
      <c r="C113" s="23">
        <v>11</v>
      </c>
    </row>
    <row r="114" spans="1:3" x14ac:dyDescent="0.3">
      <c r="A114" s="18" t="s">
        <v>224</v>
      </c>
      <c r="B114" s="18" t="s">
        <v>63</v>
      </c>
      <c r="C114" s="23">
        <v>7</v>
      </c>
    </row>
    <row r="115" spans="1:3" x14ac:dyDescent="0.3">
      <c r="A115" s="18" t="s">
        <v>224</v>
      </c>
      <c r="B115" s="18" t="s">
        <v>50</v>
      </c>
      <c r="C115" s="23">
        <v>5</v>
      </c>
    </row>
    <row r="116" spans="1:3" x14ac:dyDescent="0.3">
      <c r="A116" s="18" t="s">
        <v>224</v>
      </c>
      <c r="B116" s="18" t="s">
        <v>19</v>
      </c>
      <c r="C116" s="23">
        <v>3</v>
      </c>
    </row>
    <row r="117" spans="1:3" x14ac:dyDescent="0.3">
      <c r="A117" s="18" t="s">
        <v>224</v>
      </c>
      <c r="B117" s="18" t="s">
        <v>14</v>
      </c>
      <c r="C117" s="23">
        <v>2</v>
      </c>
    </row>
    <row r="118" spans="1:3" x14ac:dyDescent="0.3">
      <c r="A118" s="18" t="s">
        <v>224</v>
      </c>
      <c r="B118" s="18" t="s">
        <v>31</v>
      </c>
      <c r="C118" s="23">
        <v>2</v>
      </c>
    </row>
    <row r="119" spans="1:3" x14ac:dyDescent="0.3">
      <c r="A119" s="18" t="s">
        <v>224</v>
      </c>
      <c r="B119" s="18" t="s">
        <v>104</v>
      </c>
      <c r="C119" s="23">
        <v>2</v>
      </c>
    </row>
    <row r="120" spans="1:3" x14ac:dyDescent="0.3">
      <c r="A120" s="18" t="s">
        <v>224</v>
      </c>
      <c r="B120" s="18" t="s">
        <v>127</v>
      </c>
      <c r="C120" s="23">
        <v>2</v>
      </c>
    </row>
    <row r="121" spans="1:3" x14ac:dyDescent="0.3">
      <c r="A121" s="18" t="s">
        <v>224</v>
      </c>
      <c r="B121" s="18" t="s">
        <v>134</v>
      </c>
      <c r="C121" s="23">
        <v>2</v>
      </c>
    </row>
    <row r="122" spans="1:3" x14ac:dyDescent="0.3">
      <c r="A122" s="18" t="s">
        <v>224</v>
      </c>
      <c r="B122" s="18" t="s">
        <v>154</v>
      </c>
      <c r="C122" s="23">
        <v>2</v>
      </c>
    </row>
    <row r="123" spans="1:3" x14ac:dyDescent="0.3">
      <c r="A123" s="18" t="s">
        <v>224</v>
      </c>
      <c r="B123" s="18" t="s">
        <v>4</v>
      </c>
      <c r="C123" s="23">
        <v>1</v>
      </c>
    </row>
    <row r="124" spans="1:3" x14ac:dyDescent="0.3">
      <c r="A124" s="18" t="s">
        <v>224</v>
      </c>
      <c r="B124" s="18" t="s">
        <v>21</v>
      </c>
      <c r="C124" s="23">
        <v>1</v>
      </c>
    </row>
    <row r="125" spans="1:3" x14ac:dyDescent="0.3">
      <c r="A125" s="18" t="s">
        <v>224</v>
      </c>
      <c r="B125" s="18" t="s">
        <v>35</v>
      </c>
      <c r="C125" s="23">
        <v>1</v>
      </c>
    </row>
    <row r="126" spans="1:3" x14ac:dyDescent="0.3">
      <c r="A126" s="18" t="s">
        <v>224</v>
      </c>
      <c r="B126" s="18" t="s">
        <v>38</v>
      </c>
      <c r="C126" s="23">
        <v>1</v>
      </c>
    </row>
    <row r="127" spans="1:3" x14ac:dyDescent="0.3">
      <c r="A127" s="18" t="s">
        <v>224</v>
      </c>
      <c r="B127" s="18" t="s">
        <v>40</v>
      </c>
      <c r="C127" s="23">
        <v>1</v>
      </c>
    </row>
    <row r="128" spans="1:3" x14ac:dyDescent="0.3">
      <c r="A128" s="18" t="s">
        <v>224</v>
      </c>
      <c r="B128" s="18" t="s">
        <v>44</v>
      </c>
      <c r="C128" s="23">
        <v>1</v>
      </c>
    </row>
    <row r="129" spans="1:3" x14ac:dyDescent="0.3">
      <c r="A129" s="18" t="s">
        <v>224</v>
      </c>
      <c r="B129" s="18" t="s">
        <v>45</v>
      </c>
      <c r="C129" s="23">
        <v>1</v>
      </c>
    </row>
    <row r="130" spans="1:3" x14ac:dyDescent="0.3">
      <c r="A130" s="18" t="s">
        <v>224</v>
      </c>
      <c r="B130" s="18" t="s">
        <v>47</v>
      </c>
      <c r="C130" s="23">
        <v>1</v>
      </c>
    </row>
    <row r="131" spans="1:3" x14ac:dyDescent="0.3">
      <c r="A131" s="18" t="s">
        <v>224</v>
      </c>
      <c r="B131" s="18" t="s">
        <v>59</v>
      </c>
      <c r="C131" s="23">
        <v>1</v>
      </c>
    </row>
    <row r="132" spans="1:3" x14ac:dyDescent="0.3">
      <c r="A132" s="18" t="s">
        <v>224</v>
      </c>
      <c r="B132" s="18" t="s">
        <v>70</v>
      </c>
      <c r="C132" s="23">
        <v>1</v>
      </c>
    </row>
    <row r="133" spans="1:3" x14ac:dyDescent="0.3">
      <c r="A133" s="18" t="s">
        <v>224</v>
      </c>
      <c r="B133" s="18" t="s">
        <v>72</v>
      </c>
      <c r="C133" s="23">
        <v>1</v>
      </c>
    </row>
    <row r="134" spans="1:3" x14ac:dyDescent="0.3">
      <c r="A134" s="18" t="s">
        <v>224</v>
      </c>
      <c r="B134" s="18" t="s">
        <v>80</v>
      </c>
      <c r="C134" s="23">
        <v>1</v>
      </c>
    </row>
    <row r="135" spans="1:3" x14ac:dyDescent="0.3">
      <c r="A135" s="18" t="s">
        <v>224</v>
      </c>
      <c r="B135" s="18" t="s">
        <v>84</v>
      </c>
      <c r="C135" s="23">
        <v>1</v>
      </c>
    </row>
    <row r="136" spans="1:3" x14ac:dyDescent="0.3">
      <c r="A136" s="18" t="s">
        <v>224</v>
      </c>
      <c r="B136" s="18" t="s">
        <v>91</v>
      </c>
      <c r="C136" s="23">
        <v>1</v>
      </c>
    </row>
    <row r="137" spans="1:3" x14ac:dyDescent="0.3">
      <c r="A137" s="18" t="s">
        <v>224</v>
      </c>
      <c r="B137" s="18" t="s">
        <v>95</v>
      </c>
      <c r="C137" s="23">
        <v>1</v>
      </c>
    </row>
    <row r="138" spans="1:3" x14ac:dyDescent="0.3">
      <c r="A138" s="18" t="s">
        <v>224</v>
      </c>
      <c r="B138" s="18" t="s">
        <v>97</v>
      </c>
      <c r="C138" s="23">
        <v>1</v>
      </c>
    </row>
    <row r="139" spans="1:3" x14ac:dyDescent="0.3">
      <c r="A139" s="18" t="s">
        <v>224</v>
      </c>
      <c r="B139" s="18" t="s">
        <v>108</v>
      </c>
      <c r="C139" s="23">
        <v>1</v>
      </c>
    </row>
    <row r="140" spans="1:3" x14ac:dyDescent="0.3">
      <c r="A140" s="18" t="s">
        <v>224</v>
      </c>
      <c r="B140" s="18" t="s">
        <v>109</v>
      </c>
      <c r="C140" s="23">
        <v>1</v>
      </c>
    </row>
    <row r="141" spans="1:3" x14ac:dyDescent="0.3">
      <c r="A141" s="18" t="s">
        <v>224</v>
      </c>
      <c r="B141" s="18" t="s">
        <v>118</v>
      </c>
      <c r="C141" s="23">
        <v>1</v>
      </c>
    </row>
    <row r="142" spans="1:3" x14ac:dyDescent="0.3">
      <c r="A142" s="18" t="s">
        <v>224</v>
      </c>
      <c r="B142" s="18" t="s">
        <v>143</v>
      </c>
      <c r="C142" s="23">
        <v>1</v>
      </c>
    </row>
    <row r="143" spans="1:3" x14ac:dyDescent="0.3">
      <c r="A143" s="18" t="s">
        <v>224</v>
      </c>
      <c r="B143" s="18" t="s">
        <v>144</v>
      </c>
      <c r="C143" s="23">
        <v>1</v>
      </c>
    </row>
    <row r="144" spans="1:3" x14ac:dyDescent="0.3">
      <c r="A144" s="18" t="s">
        <v>224</v>
      </c>
      <c r="B144" s="18" t="s">
        <v>152</v>
      </c>
      <c r="C144" s="23">
        <v>1</v>
      </c>
    </row>
    <row r="145" spans="1:3" x14ac:dyDescent="0.3">
      <c r="A145" s="18" t="s">
        <v>224</v>
      </c>
      <c r="B145" s="18" t="s">
        <v>158</v>
      </c>
      <c r="C145" s="23">
        <v>1</v>
      </c>
    </row>
    <row r="146" spans="1:3" x14ac:dyDescent="0.3">
      <c r="A146" s="18" t="s">
        <v>224</v>
      </c>
      <c r="B146" s="18" t="s">
        <v>165</v>
      </c>
      <c r="C146" s="23">
        <v>1</v>
      </c>
    </row>
    <row r="147" spans="1:3" x14ac:dyDescent="0.3">
      <c r="A147" s="18" t="s">
        <v>224</v>
      </c>
      <c r="B147" s="18" t="s">
        <v>172</v>
      </c>
      <c r="C147" s="23">
        <v>1</v>
      </c>
    </row>
    <row r="148" spans="1:3" x14ac:dyDescent="0.3">
      <c r="A148" s="18" t="s">
        <v>224</v>
      </c>
      <c r="B148" s="18" t="s">
        <v>173</v>
      </c>
      <c r="C148" s="23">
        <v>1</v>
      </c>
    </row>
    <row r="149" spans="1:3" x14ac:dyDescent="0.3">
      <c r="A149" s="18" t="s">
        <v>224</v>
      </c>
      <c r="B149" s="18" t="s">
        <v>176</v>
      </c>
      <c r="C149" s="23">
        <v>1</v>
      </c>
    </row>
    <row r="150" spans="1:3" x14ac:dyDescent="0.3">
      <c r="A150" s="18" t="s">
        <v>224</v>
      </c>
      <c r="B150" s="18" t="s">
        <v>184</v>
      </c>
      <c r="C150" s="23">
        <v>1</v>
      </c>
    </row>
    <row r="151" spans="1:3" x14ac:dyDescent="0.3">
      <c r="A151" s="18" t="s">
        <v>224</v>
      </c>
      <c r="B151" s="18" t="s">
        <v>194</v>
      </c>
      <c r="C151" s="23">
        <v>1</v>
      </c>
    </row>
    <row r="152" spans="1:3" x14ac:dyDescent="0.3">
      <c r="A152" s="18" t="s">
        <v>225</v>
      </c>
      <c r="B152" s="18" t="s">
        <v>193</v>
      </c>
      <c r="C152" s="23">
        <v>154</v>
      </c>
    </row>
    <row r="153" spans="1:3" x14ac:dyDescent="0.3">
      <c r="A153" s="18" t="s">
        <v>225</v>
      </c>
      <c r="B153" s="18" t="s">
        <v>143</v>
      </c>
      <c r="C153" s="23">
        <v>3</v>
      </c>
    </row>
    <row r="154" spans="1:3" x14ac:dyDescent="0.3">
      <c r="A154" s="18" t="s">
        <v>225</v>
      </c>
      <c r="B154" s="18" t="s">
        <v>168</v>
      </c>
      <c r="C154" s="23">
        <v>3</v>
      </c>
    </row>
    <row r="155" spans="1:3" x14ac:dyDescent="0.3">
      <c r="A155" s="18" t="s">
        <v>225</v>
      </c>
      <c r="B155" s="18" t="s">
        <v>140</v>
      </c>
      <c r="C155" s="23">
        <v>2</v>
      </c>
    </row>
    <row r="156" spans="1:3" x14ac:dyDescent="0.3">
      <c r="A156" s="18" t="s">
        <v>225</v>
      </c>
      <c r="B156" s="18" t="s">
        <v>192</v>
      </c>
      <c r="C156" s="23">
        <v>2</v>
      </c>
    </row>
    <row r="157" spans="1:3" x14ac:dyDescent="0.3">
      <c r="A157" s="18" t="s">
        <v>225</v>
      </c>
      <c r="B157" s="18" t="s">
        <v>28</v>
      </c>
      <c r="C157" s="23">
        <v>1</v>
      </c>
    </row>
    <row r="158" spans="1:3" x14ac:dyDescent="0.3">
      <c r="A158" s="18" t="s">
        <v>225</v>
      </c>
      <c r="B158" s="18" t="s">
        <v>36</v>
      </c>
      <c r="C158" s="23">
        <v>1</v>
      </c>
    </row>
    <row r="159" spans="1:3" x14ac:dyDescent="0.3">
      <c r="A159" s="18" t="s">
        <v>225</v>
      </c>
      <c r="B159" s="18" t="s">
        <v>63</v>
      </c>
      <c r="C159" s="23">
        <v>1</v>
      </c>
    </row>
    <row r="160" spans="1:3" x14ac:dyDescent="0.3">
      <c r="A160" s="18" t="s">
        <v>225</v>
      </c>
      <c r="B160" s="18" t="s">
        <v>69</v>
      </c>
      <c r="C160" s="23">
        <v>1</v>
      </c>
    </row>
    <row r="161" spans="1:3" x14ac:dyDescent="0.3">
      <c r="A161" s="18" t="s">
        <v>225</v>
      </c>
      <c r="B161" s="18" t="s">
        <v>83</v>
      </c>
      <c r="C161" s="23">
        <v>1</v>
      </c>
    </row>
    <row r="162" spans="1:3" x14ac:dyDescent="0.3">
      <c r="A162" s="18" t="s">
        <v>225</v>
      </c>
      <c r="B162" s="18" t="s">
        <v>92</v>
      </c>
      <c r="C162" s="23">
        <v>1</v>
      </c>
    </row>
    <row r="163" spans="1:3" x14ac:dyDescent="0.3">
      <c r="A163" s="18" t="s">
        <v>225</v>
      </c>
      <c r="B163" s="18" t="s">
        <v>104</v>
      </c>
      <c r="C163" s="23">
        <v>1</v>
      </c>
    </row>
    <row r="164" spans="1:3" x14ac:dyDescent="0.3">
      <c r="A164" s="18" t="s">
        <v>225</v>
      </c>
      <c r="B164" s="18" t="s">
        <v>118</v>
      </c>
      <c r="C164" s="23">
        <v>1</v>
      </c>
    </row>
    <row r="165" spans="1:3" x14ac:dyDescent="0.3">
      <c r="A165" s="18" t="s">
        <v>225</v>
      </c>
      <c r="B165" s="18" t="s">
        <v>151</v>
      </c>
      <c r="C165" s="23">
        <v>1</v>
      </c>
    </row>
    <row r="166" spans="1:3" x14ac:dyDescent="0.3">
      <c r="A166" s="18" t="s">
        <v>225</v>
      </c>
      <c r="B166" s="18" t="s">
        <v>176</v>
      </c>
      <c r="C166" s="23">
        <v>1</v>
      </c>
    </row>
    <row r="167" spans="1:3" x14ac:dyDescent="0.3">
      <c r="A167" s="18" t="s">
        <v>225</v>
      </c>
      <c r="B167" s="18" t="s">
        <v>185</v>
      </c>
      <c r="C167" s="23">
        <v>1</v>
      </c>
    </row>
    <row r="168" spans="1:3" x14ac:dyDescent="0.3">
      <c r="A168" s="18" t="s">
        <v>225</v>
      </c>
      <c r="B168" s="18" t="s">
        <v>190</v>
      </c>
      <c r="C168" s="23">
        <v>1</v>
      </c>
    </row>
    <row r="169" spans="1:3" x14ac:dyDescent="0.3">
      <c r="A169" s="18" t="s">
        <v>251</v>
      </c>
      <c r="B169" s="18" t="s">
        <v>193</v>
      </c>
      <c r="C169" s="23">
        <v>22350</v>
      </c>
    </row>
    <row r="170" spans="1:3" x14ac:dyDescent="0.3">
      <c r="A170" s="18" t="s">
        <v>251</v>
      </c>
      <c r="B170" s="18" t="s">
        <v>36</v>
      </c>
      <c r="C170" s="23">
        <v>111</v>
      </c>
    </row>
    <row r="171" spans="1:3" x14ac:dyDescent="0.3">
      <c r="A171" s="18" t="s">
        <v>251</v>
      </c>
      <c r="B171" s="18" t="s">
        <v>13</v>
      </c>
      <c r="C171" s="23">
        <v>88</v>
      </c>
    </row>
    <row r="172" spans="1:3" x14ac:dyDescent="0.3">
      <c r="A172" s="18" t="s">
        <v>251</v>
      </c>
      <c r="B172" s="18" t="s">
        <v>69</v>
      </c>
      <c r="C172" s="23">
        <v>31</v>
      </c>
    </row>
    <row r="173" spans="1:3" x14ac:dyDescent="0.3">
      <c r="A173" s="18" t="s">
        <v>251</v>
      </c>
      <c r="B173" s="18" t="s">
        <v>133</v>
      </c>
      <c r="C173" s="23">
        <v>21</v>
      </c>
    </row>
    <row r="174" spans="1:3" x14ac:dyDescent="0.3">
      <c r="A174" s="18" t="s">
        <v>251</v>
      </c>
      <c r="B174" s="18" t="s">
        <v>175</v>
      </c>
      <c r="C174" s="23">
        <v>9</v>
      </c>
    </row>
    <row r="175" spans="1:3" x14ac:dyDescent="0.3">
      <c r="A175" s="18" t="s">
        <v>251</v>
      </c>
      <c r="B175" s="18" t="s">
        <v>14</v>
      </c>
      <c r="C175" s="23">
        <v>6</v>
      </c>
    </row>
    <row r="176" spans="1:3" x14ac:dyDescent="0.3">
      <c r="A176" s="18" t="s">
        <v>251</v>
      </c>
      <c r="B176" s="18" t="s">
        <v>50</v>
      </c>
      <c r="C176" s="23">
        <v>5</v>
      </c>
    </row>
    <row r="177" spans="1:3" x14ac:dyDescent="0.3">
      <c r="A177" s="18" t="s">
        <v>251</v>
      </c>
      <c r="B177" s="18" t="s">
        <v>127</v>
      </c>
      <c r="C177" s="23">
        <v>5</v>
      </c>
    </row>
    <row r="178" spans="1:3" x14ac:dyDescent="0.3">
      <c r="A178" s="18" t="s">
        <v>251</v>
      </c>
      <c r="B178" s="18" t="s">
        <v>192</v>
      </c>
      <c r="C178" s="23">
        <v>5</v>
      </c>
    </row>
    <row r="179" spans="1:3" x14ac:dyDescent="0.3">
      <c r="A179" s="18" t="s">
        <v>251</v>
      </c>
      <c r="B179" s="18" t="s">
        <v>16</v>
      </c>
      <c r="C179" s="23">
        <v>4</v>
      </c>
    </row>
    <row r="180" spans="1:3" x14ac:dyDescent="0.3">
      <c r="A180" s="18" t="s">
        <v>251</v>
      </c>
      <c r="B180" s="18" t="s">
        <v>68</v>
      </c>
      <c r="C180" s="23">
        <v>4</v>
      </c>
    </row>
    <row r="181" spans="1:3" x14ac:dyDescent="0.3">
      <c r="A181" s="18" t="s">
        <v>251</v>
      </c>
      <c r="B181" s="18" t="s">
        <v>118</v>
      </c>
      <c r="C181" s="23">
        <v>4</v>
      </c>
    </row>
    <row r="182" spans="1:3" x14ac:dyDescent="0.3">
      <c r="A182" s="18" t="s">
        <v>251</v>
      </c>
      <c r="B182" s="18" t="s">
        <v>5</v>
      </c>
      <c r="C182" s="23">
        <v>3</v>
      </c>
    </row>
    <row r="183" spans="1:3" x14ac:dyDescent="0.3">
      <c r="A183" s="18" t="s">
        <v>251</v>
      </c>
      <c r="B183" s="18" t="s">
        <v>21</v>
      </c>
      <c r="C183" s="23">
        <v>3</v>
      </c>
    </row>
    <row r="184" spans="1:3" x14ac:dyDescent="0.3">
      <c r="A184" s="18" t="s">
        <v>251</v>
      </c>
      <c r="B184" s="18" t="s">
        <v>28</v>
      </c>
      <c r="C184" s="23">
        <v>3</v>
      </c>
    </row>
    <row r="185" spans="1:3" x14ac:dyDescent="0.3">
      <c r="A185" s="18" t="s">
        <v>251</v>
      </c>
      <c r="B185" s="18" t="s">
        <v>62</v>
      </c>
      <c r="C185" s="23">
        <v>3</v>
      </c>
    </row>
    <row r="186" spans="1:3" x14ac:dyDescent="0.3">
      <c r="A186" s="18" t="s">
        <v>251</v>
      </c>
      <c r="B186" s="18" t="s">
        <v>63</v>
      </c>
      <c r="C186" s="23">
        <v>2</v>
      </c>
    </row>
    <row r="187" spans="1:3" x14ac:dyDescent="0.3">
      <c r="A187" s="18" t="s">
        <v>251</v>
      </c>
      <c r="B187" s="18" t="s">
        <v>89</v>
      </c>
      <c r="C187" s="23">
        <v>2</v>
      </c>
    </row>
    <row r="188" spans="1:3" x14ac:dyDescent="0.3">
      <c r="A188" s="18" t="s">
        <v>251</v>
      </c>
      <c r="B188" s="18" t="s">
        <v>92</v>
      </c>
      <c r="C188" s="23">
        <v>2</v>
      </c>
    </row>
    <row r="189" spans="1:3" x14ac:dyDescent="0.3">
      <c r="A189" s="18" t="s">
        <v>251</v>
      </c>
      <c r="B189" s="18" t="s">
        <v>35</v>
      </c>
      <c r="C189" s="23">
        <v>1</v>
      </c>
    </row>
    <row r="190" spans="1:3" x14ac:dyDescent="0.3">
      <c r="A190" s="18" t="s">
        <v>251</v>
      </c>
      <c r="B190" s="18" t="s">
        <v>43</v>
      </c>
      <c r="C190" s="23">
        <v>1</v>
      </c>
    </row>
    <row r="191" spans="1:3" x14ac:dyDescent="0.3">
      <c r="A191" s="18" t="s">
        <v>251</v>
      </c>
      <c r="B191" s="18" t="s">
        <v>48</v>
      </c>
      <c r="C191" s="23">
        <v>1</v>
      </c>
    </row>
    <row r="192" spans="1:3" x14ac:dyDescent="0.3">
      <c r="A192" s="18" t="s">
        <v>251</v>
      </c>
      <c r="B192" s="18" t="s">
        <v>72</v>
      </c>
      <c r="C192" s="23">
        <v>1</v>
      </c>
    </row>
    <row r="193" spans="1:3" x14ac:dyDescent="0.3">
      <c r="A193" s="18" t="s">
        <v>251</v>
      </c>
      <c r="B193" s="18" t="s">
        <v>80</v>
      </c>
      <c r="C193" s="23">
        <v>1</v>
      </c>
    </row>
    <row r="194" spans="1:3" x14ac:dyDescent="0.3">
      <c r="A194" s="18" t="s">
        <v>251</v>
      </c>
      <c r="B194" s="18" t="s">
        <v>94</v>
      </c>
      <c r="C194" s="23">
        <v>1</v>
      </c>
    </row>
    <row r="195" spans="1:3" x14ac:dyDescent="0.3">
      <c r="A195" s="18" t="s">
        <v>251</v>
      </c>
      <c r="B195" s="18" t="s">
        <v>96</v>
      </c>
      <c r="C195" s="23">
        <v>1</v>
      </c>
    </row>
    <row r="196" spans="1:3" x14ac:dyDescent="0.3">
      <c r="A196" s="18" t="s">
        <v>251</v>
      </c>
      <c r="B196" s="18" t="s">
        <v>104</v>
      </c>
      <c r="C196" s="23">
        <v>1</v>
      </c>
    </row>
    <row r="197" spans="1:3" x14ac:dyDescent="0.3">
      <c r="A197" s="18" t="s">
        <v>251</v>
      </c>
      <c r="B197" s="18" t="s">
        <v>130</v>
      </c>
      <c r="C197" s="23">
        <v>1</v>
      </c>
    </row>
    <row r="198" spans="1:3" x14ac:dyDescent="0.3">
      <c r="A198" s="18" t="s">
        <v>251</v>
      </c>
      <c r="B198" s="18" t="s">
        <v>157</v>
      </c>
      <c r="C198" s="23">
        <v>1</v>
      </c>
    </row>
    <row r="199" spans="1:3" x14ac:dyDescent="0.3">
      <c r="A199" s="18" t="s">
        <v>251</v>
      </c>
      <c r="B199" s="18" t="s">
        <v>163</v>
      </c>
      <c r="C199" s="23">
        <v>1</v>
      </c>
    </row>
    <row r="200" spans="1:3" x14ac:dyDescent="0.3">
      <c r="A200" s="18" t="s">
        <v>251</v>
      </c>
      <c r="B200" s="18" t="s">
        <v>167</v>
      </c>
      <c r="C200" s="23">
        <v>1</v>
      </c>
    </row>
    <row r="201" spans="1:3" x14ac:dyDescent="0.3">
      <c r="A201" s="18" t="s">
        <v>251</v>
      </c>
      <c r="B201" s="18" t="s">
        <v>176</v>
      </c>
      <c r="C201" s="23">
        <v>1</v>
      </c>
    </row>
    <row r="202" spans="1:3" x14ac:dyDescent="0.3">
      <c r="A202" s="18" t="s">
        <v>251</v>
      </c>
      <c r="B202" s="18" t="s">
        <v>183</v>
      </c>
      <c r="C202" s="23">
        <v>1</v>
      </c>
    </row>
    <row r="203" spans="1:3" x14ac:dyDescent="0.3">
      <c r="A203" s="18" t="s">
        <v>226</v>
      </c>
      <c r="B203" s="18" t="s">
        <v>193</v>
      </c>
      <c r="C203" s="23">
        <v>1952</v>
      </c>
    </row>
    <row r="204" spans="1:3" x14ac:dyDescent="0.3">
      <c r="A204" s="18" t="s">
        <v>226</v>
      </c>
      <c r="B204" s="18" t="s">
        <v>36</v>
      </c>
      <c r="C204" s="23">
        <v>81</v>
      </c>
    </row>
    <row r="205" spans="1:3" x14ac:dyDescent="0.3">
      <c r="A205" s="18" t="s">
        <v>226</v>
      </c>
      <c r="B205" s="18" t="s">
        <v>192</v>
      </c>
      <c r="C205" s="23">
        <v>75</v>
      </c>
    </row>
    <row r="206" spans="1:3" x14ac:dyDescent="0.3">
      <c r="A206" s="18" t="s">
        <v>226</v>
      </c>
      <c r="B206" s="18" t="s">
        <v>175</v>
      </c>
      <c r="C206" s="23">
        <v>34</v>
      </c>
    </row>
    <row r="207" spans="1:3" x14ac:dyDescent="0.3">
      <c r="A207" s="18" t="s">
        <v>226</v>
      </c>
      <c r="B207" s="18" t="s">
        <v>69</v>
      </c>
      <c r="C207" s="23">
        <v>32</v>
      </c>
    </row>
    <row r="208" spans="1:3" x14ac:dyDescent="0.3">
      <c r="A208" s="18" t="s">
        <v>226</v>
      </c>
      <c r="B208" s="18" t="s">
        <v>13</v>
      </c>
      <c r="C208" s="23">
        <v>31</v>
      </c>
    </row>
    <row r="209" spans="1:3" x14ac:dyDescent="0.3">
      <c r="A209" s="18" t="s">
        <v>226</v>
      </c>
      <c r="B209" s="18" t="s">
        <v>63</v>
      </c>
      <c r="C209" s="23">
        <v>27</v>
      </c>
    </row>
    <row r="210" spans="1:3" x14ac:dyDescent="0.3">
      <c r="A210" s="18" t="s">
        <v>226</v>
      </c>
      <c r="B210" s="18" t="s">
        <v>170</v>
      </c>
      <c r="C210" s="23">
        <v>27</v>
      </c>
    </row>
    <row r="211" spans="1:3" x14ac:dyDescent="0.3">
      <c r="A211" s="18" t="s">
        <v>226</v>
      </c>
      <c r="B211" s="18" t="s">
        <v>167</v>
      </c>
      <c r="C211" s="23">
        <v>20</v>
      </c>
    </row>
    <row r="212" spans="1:3" x14ac:dyDescent="0.3">
      <c r="A212" s="18" t="s">
        <v>226</v>
      </c>
      <c r="B212" s="18" t="s">
        <v>180</v>
      </c>
      <c r="C212" s="23">
        <v>20</v>
      </c>
    </row>
    <row r="213" spans="1:3" x14ac:dyDescent="0.3">
      <c r="A213" s="18" t="s">
        <v>226</v>
      </c>
      <c r="B213" s="18" t="s">
        <v>118</v>
      </c>
      <c r="C213" s="23">
        <v>17</v>
      </c>
    </row>
    <row r="214" spans="1:3" x14ac:dyDescent="0.3">
      <c r="A214" s="18" t="s">
        <v>226</v>
      </c>
      <c r="B214" s="18" t="s">
        <v>130</v>
      </c>
      <c r="C214" s="23">
        <v>16</v>
      </c>
    </row>
    <row r="215" spans="1:3" x14ac:dyDescent="0.3">
      <c r="A215" s="18" t="s">
        <v>226</v>
      </c>
      <c r="B215" s="18" t="s">
        <v>50</v>
      </c>
      <c r="C215" s="23">
        <v>14</v>
      </c>
    </row>
    <row r="216" spans="1:3" x14ac:dyDescent="0.3">
      <c r="A216" s="18" t="s">
        <v>226</v>
      </c>
      <c r="B216" s="18" t="s">
        <v>89</v>
      </c>
      <c r="C216" s="23">
        <v>12</v>
      </c>
    </row>
    <row r="217" spans="1:3" x14ac:dyDescent="0.3">
      <c r="A217" s="18" t="s">
        <v>226</v>
      </c>
      <c r="B217" s="18" t="s">
        <v>113</v>
      </c>
      <c r="C217" s="23">
        <v>11</v>
      </c>
    </row>
    <row r="218" spans="1:3" x14ac:dyDescent="0.3">
      <c r="A218" s="18" t="s">
        <v>226</v>
      </c>
      <c r="B218" s="18" t="s">
        <v>142</v>
      </c>
      <c r="C218" s="23">
        <v>10</v>
      </c>
    </row>
    <row r="219" spans="1:3" x14ac:dyDescent="0.3">
      <c r="A219" s="18" t="s">
        <v>226</v>
      </c>
      <c r="B219" s="18" t="s">
        <v>84</v>
      </c>
      <c r="C219" s="23">
        <v>9</v>
      </c>
    </row>
    <row r="220" spans="1:3" x14ac:dyDescent="0.3">
      <c r="A220" s="18" t="s">
        <v>226</v>
      </c>
      <c r="B220" s="18" t="s">
        <v>134</v>
      </c>
      <c r="C220" s="23">
        <v>9</v>
      </c>
    </row>
    <row r="221" spans="1:3" x14ac:dyDescent="0.3">
      <c r="A221" s="18" t="s">
        <v>226</v>
      </c>
      <c r="B221" s="18" t="s">
        <v>10</v>
      </c>
      <c r="C221" s="23">
        <v>8</v>
      </c>
    </row>
    <row r="222" spans="1:3" x14ac:dyDescent="0.3">
      <c r="A222" s="18" t="s">
        <v>226</v>
      </c>
      <c r="B222" s="18" t="s">
        <v>21</v>
      </c>
      <c r="C222" s="23">
        <v>8</v>
      </c>
    </row>
    <row r="223" spans="1:3" x14ac:dyDescent="0.3">
      <c r="A223" s="18" t="s">
        <v>226</v>
      </c>
      <c r="B223" s="18" t="s">
        <v>62</v>
      </c>
      <c r="C223" s="23">
        <v>8</v>
      </c>
    </row>
    <row r="224" spans="1:3" x14ac:dyDescent="0.3">
      <c r="A224" s="18" t="s">
        <v>226</v>
      </c>
      <c r="B224" s="18" t="s">
        <v>158</v>
      </c>
      <c r="C224" s="23">
        <v>8</v>
      </c>
    </row>
    <row r="225" spans="1:3" x14ac:dyDescent="0.3">
      <c r="A225" s="18" t="s">
        <v>226</v>
      </c>
      <c r="B225" s="18" t="s">
        <v>92</v>
      </c>
      <c r="C225" s="23">
        <v>7</v>
      </c>
    </row>
    <row r="226" spans="1:3" x14ac:dyDescent="0.3">
      <c r="A226" s="18" t="s">
        <v>226</v>
      </c>
      <c r="B226" s="18" t="s">
        <v>95</v>
      </c>
      <c r="C226" s="23">
        <v>7</v>
      </c>
    </row>
    <row r="227" spans="1:3" x14ac:dyDescent="0.3">
      <c r="A227" s="18" t="s">
        <v>226</v>
      </c>
      <c r="B227" s="18" t="s">
        <v>140</v>
      </c>
      <c r="C227" s="23">
        <v>7</v>
      </c>
    </row>
    <row r="228" spans="1:3" x14ac:dyDescent="0.3">
      <c r="A228" s="18" t="s">
        <v>226</v>
      </c>
      <c r="B228" s="18" t="s">
        <v>85</v>
      </c>
      <c r="C228" s="23">
        <v>6</v>
      </c>
    </row>
    <row r="229" spans="1:3" x14ac:dyDescent="0.3">
      <c r="A229" s="18" t="s">
        <v>226</v>
      </c>
      <c r="B229" s="18" t="s">
        <v>176</v>
      </c>
      <c r="C229" s="23">
        <v>6</v>
      </c>
    </row>
    <row r="230" spans="1:3" x14ac:dyDescent="0.3">
      <c r="A230" s="18" t="s">
        <v>226</v>
      </c>
      <c r="B230" s="18" t="s">
        <v>48</v>
      </c>
      <c r="C230" s="23">
        <v>5</v>
      </c>
    </row>
    <row r="231" spans="1:3" x14ac:dyDescent="0.3">
      <c r="A231" s="18" t="s">
        <v>226</v>
      </c>
      <c r="B231" s="18" t="s">
        <v>82</v>
      </c>
      <c r="C231" s="23">
        <v>5</v>
      </c>
    </row>
    <row r="232" spans="1:3" x14ac:dyDescent="0.3">
      <c r="A232" s="18" t="s">
        <v>226</v>
      </c>
      <c r="B232" s="18" t="s">
        <v>163</v>
      </c>
      <c r="C232" s="23">
        <v>5</v>
      </c>
    </row>
    <row r="233" spans="1:3" x14ac:dyDescent="0.3">
      <c r="A233" s="18" t="s">
        <v>226</v>
      </c>
      <c r="B233" s="18" t="s">
        <v>178</v>
      </c>
      <c r="C233" s="23">
        <v>5</v>
      </c>
    </row>
    <row r="234" spans="1:3" x14ac:dyDescent="0.3">
      <c r="A234" s="18" t="s">
        <v>226</v>
      </c>
      <c r="B234" s="18" t="s">
        <v>41</v>
      </c>
      <c r="C234" s="23">
        <v>4</v>
      </c>
    </row>
    <row r="235" spans="1:3" x14ac:dyDescent="0.3">
      <c r="A235" s="18" t="s">
        <v>226</v>
      </c>
      <c r="B235" s="18" t="s">
        <v>53</v>
      </c>
      <c r="C235" s="23">
        <v>3</v>
      </c>
    </row>
    <row r="236" spans="1:3" x14ac:dyDescent="0.3">
      <c r="A236" s="18" t="s">
        <v>226</v>
      </c>
      <c r="B236" s="18" t="s">
        <v>127</v>
      </c>
      <c r="C236" s="23">
        <v>3</v>
      </c>
    </row>
    <row r="237" spans="1:3" x14ac:dyDescent="0.3">
      <c r="A237" s="18" t="s">
        <v>226</v>
      </c>
      <c r="B237" s="18" t="s">
        <v>141</v>
      </c>
      <c r="C237" s="23">
        <v>3</v>
      </c>
    </row>
    <row r="238" spans="1:3" x14ac:dyDescent="0.3">
      <c r="A238" s="18" t="s">
        <v>226</v>
      </c>
      <c r="B238" s="18" t="s">
        <v>165</v>
      </c>
      <c r="C238" s="23">
        <v>3</v>
      </c>
    </row>
    <row r="239" spans="1:3" x14ac:dyDescent="0.3">
      <c r="A239" s="18" t="s">
        <v>226</v>
      </c>
      <c r="B239" s="18" t="s">
        <v>191</v>
      </c>
      <c r="C239" s="23">
        <v>3</v>
      </c>
    </row>
    <row r="240" spans="1:3" x14ac:dyDescent="0.3">
      <c r="A240" s="18" t="s">
        <v>226</v>
      </c>
      <c r="B240" s="18" t="s">
        <v>198</v>
      </c>
      <c r="C240" s="23">
        <v>3</v>
      </c>
    </row>
    <row r="241" spans="1:3" x14ac:dyDescent="0.3">
      <c r="A241" s="18" t="s">
        <v>226</v>
      </c>
      <c r="B241" s="18" t="s">
        <v>28</v>
      </c>
      <c r="C241" s="23">
        <v>2</v>
      </c>
    </row>
    <row r="242" spans="1:3" x14ac:dyDescent="0.3">
      <c r="A242" s="18" t="s">
        <v>226</v>
      </c>
      <c r="B242" s="18" t="s">
        <v>44</v>
      </c>
      <c r="C242" s="23">
        <v>2</v>
      </c>
    </row>
    <row r="243" spans="1:3" x14ac:dyDescent="0.3">
      <c r="A243" s="18" t="s">
        <v>226</v>
      </c>
      <c r="B243" s="18" t="s">
        <v>51</v>
      </c>
      <c r="C243" s="23">
        <v>2</v>
      </c>
    </row>
    <row r="244" spans="1:3" x14ac:dyDescent="0.3">
      <c r="A244" s="18" t="s">
        <v>226</v>
      </c>
      <c r="B244" s="18" t="s">
        <v>143</v>
      </c>
      <c r="C244" s="23">
        <v>2</v>
      </c>
    </row>
    <row r="245" spans="1:3" x14ac:dyDescent="0.3">
      <c r="A245" s="18" t="s">
        <v>226</v>
      </c>
      <c r="B245" s="18" t="s">
        <v>164</v>
      </c>
      <c r="C245" s="23">
        <v>2</v>
      </c>
    </row>
    <row r="246" spans="1:3" x14ac:dyDescent="0.3">
      <c r="A246" s="18" t="s">
        <v>226</v>
      </c>
      <c r="B246" s="18" t="s">
        <v>184</v>
      </c>
      <c r="C246" s="23">
        <v>2</v>
      </c>
    </row>
    <row r="247" spans="1:3" x14ac:dyDescent="0.3">
      <c r="A247" s="18" t="s">
        <v>226</v>
      </c>
      <c r="B247" s="18" t="s">
        <v>202</v>
      </c>
      <c r="C247" s="23">
        <v>2</v>
      </c>
    </row>
    <row r="248" spans="1:3" x14ac:dyDescent="0.3">
      <c r="A248" s="18" t="s">
        <v>226</v>
      </c>
      <c r="B248" s="18" t="s">
        <v>14</v>
      </c>
      <c r="C248" s="23">
        <v>1</v>
      </c>
    </row>
    <row r="249" spans="1:3" x14ac:dyDescent="0.3">
      <c r="A249" s="18" t="s">
        <v>226</v>
      </c>
      <c r="B249" s="18" t="s">
        <v>16</v>
      </c>
      <c r="C249" s="23">
        <v>1</v>
      </c>
    </row>
    <row r="250" spans="1:3" x14ac:dyDescent="0.3">
      <c r="A250" s="18" t="s">
        <v>226</v>
      </c>
      <c r="B250" s="18" t="s">
        <v>18</v>
      </c>
      <c r="C250" s="23">
        <v>1</v>
      </c>
    </row>
    <row r="251" spans="1:3" x14ac:dyDescent="0.3">
      <c r="A251" s="18" t="s">
        <v>226</v>
      </c>
      <c r="B251" s="18" t="s">
        <v>40</v>
      </c>
      <c r="C251" s="23">
        <v>1</v>
      </c>
    </row>
    <row r="252" spans="1:3" x14ac:dyDescent="0.3">
      <c r="A252" s="18" t="s">
        <v>226</v>
      </c>
      <c r="B252" s="18" t="s">
        <v>57</v>
      </c>
      <c r="C252" s="23">
        <v>1</v>
      </c>
    </row>
    <row r="253" spans="1:3" x14ac:dyDescent="0.3">
      <c r="A253" s="18" t="s">
        <v>226</v>
      </c>
      <c r="B253" s="18" t="s">
        <v>86</v>
      </c>
      <c r="C253" s="23">
        <v>1</v>
      </c>
    </row>
    <row r="254" spans="1:3" x14ac:dyDescent="0.3">
      <c r="A254" s="18" t="s">
        <v>226</v>
      </c>
      <c r="B254" s="18" t="s">
        <v>94</v>
      </c>
      <c r="C254" s="23">
        <v>1</v>
      </c>
    </row>
    <row r="255" spans="1:3" x14ac:dyDescent="0.3">
      <c r="A255" s="18" t="s">
        <v>226</v>
      </c>
      <c r="B255" s="18" t="s">
        <v>131</v>
      </c>
      <c r="C255" s="23">
        <v>1</v>
      </c>
    </row>
    <row r="256" spans="1:3" x14ac:dyDescent="0.3">
      <c r="A256" s="18" t="s">
        <v>226</v>
      </c>
      <c r="B256" s="18" t="s">
        <v>144</v>
      </c>
      <c r="C256" s="23">
        <v>1</v>
      </c>
    </row>
    <row r="257" spans="1:3" x14ac:dyDescent="0.3">
      <c r="A257" s="18" t="s">
        <v>226</v>
      </c>
      <c r="B257" s="18" t="s">
        <v>146</v>
      </c>
      <c r="C257" s="23">
        <v>1</v>
      </c>
    </row>
    <row r="258" spans="1:3" x14ac:dyDescent="0.3">
      <c r="A258" s="18" t="s">
        <v>226</v>
      </c>
      <c r="B258" s="18" t="s">
        <v>151</v>
      </c>
      <c r="C258" s="23">
        <v>1</v>
      </c>
    </row>
    <row r="259" spans="1:3" x14ac:dyDescent="0.3">
      <c r="A259" s="18" t="s">
        <v>226</v>
      </c>
      <c r="B259" s="18" t="s">
        <v>168</v>
      </c>
      <c r="C259" s="23">
        <v>1</v>
      </c>
    </row>
    <row r="260" spans="1:3" x14ac:dyDescent="0.3">
      <c r="A260" s="18" t="s">
        <v>226</v>
      </c>
      <c r="B260" s="18" t="s">
        <v>171</v>
      </c>
      <c r="C260" s="23">
        <v>1</v>
      </c>
    </row>
    <row r="261" spans="1:3" x14ac:dyDescent="0.3">
      <c r="A261" s="18" t="s">
        <v>227</v>
      </c>
      <c r="B261" s="18" t="s">
        <v>193</v>
      </c>
      <c r="C261" s="23">
        <v>190</v>
      </c>
    </row>
    <row r="262" spans="1:3" x14ac:dyDescent="0.3">
      <c r="A262" s="18" t="s">
        <v>227</v>
      </c>
      <c r="B262" s="18" t="s">
        <v>36</v>
      </c>
      <c r="C262" s="23">
        <v>9</v>
      </c>
    </row>
    <row r="263" spans="1:3" x14ac:dyDescent="0.3">
      <c r="A263" s="18" t="s">
        <v>227</v>
      </c>
      <c r="B263" s="18" t="s">
        <v>192</v>
      </c>
      <c r="C263" s="23">
        <v>2</v>
      </c>
    </row>
    <row r="264" spans="1:3" x14ac:dyDescent="0.3">
      <c r="A264" s="18" t="s">
        <v>227</v>
      </c>
      <c r="B264" s="18" t="s">
        <v>13</v>
      </c>
      <c r="C264" s="23">
        <v>1</v>
      </c>
    </row>
    <row r="265" spans="1:3" x14ac:dyDescent="0.3">
      <c r="A265" s="18" t="s">
        <v>227</v>
      </c>
      <c r="B265" s="18" t="s">
        <v>69</v>
      </c>
      <c r="C265" s="23">
        <v>1</v>
      </c>
    </row>
    <row r="266" spans="1:3" x14ac:dyDescent="0.3">
      <c r="A266" s="18" t="s">
        <v>227</v>
      </c>
      <c r="B266" s="18" t="s">
        <v>104</v>
      </c>
      <c r="C266" s="23">
        <v>1</v>
      </c>
    </row>
    <row r="267" spans="1:3" x14ac:dyDescent="0.3">
      <c r="A267" s="18" t="s">
        <v>228</v>
      </c>
      <c r="B267" s="18" t="s">
        <v>193</v>
      </c>
      <c r="C267" s="23">
        <v>959</v>
      </c>
    </row>
    <row r="268" spans="1:3" x14ac:dyDescent="0.3">
      <c r="A268" s="18" t="s">
        <v>228</v>
      </c>
      <c r="B268" s="18" t="s">
        <v>36</v>
      </c>
      <c r="C268" s="23">
        <v>435</v>
      </c>
    </row>
    <row r="269" spans="1:3" x14ac:dyDescent="0.3">
      <c r="A269" s="18" t="s">
        <v>228</v>
      </c>
      <c r="B269" s="18" t="s">
        <v>175</v>
      </c>
      <c r="C269" s="23">
        <v>35</v>
      </c>
    </row>
    <row r="270" spans="1:3" x14ac:dyDescent="0.3">
      <c r="A270" s="18" t="s">
        <v>228</v>
      </c>
      <c r="B270" s="18" t="s">
        <v>62</v>
      </c>
      <c r="C270" s="23">
        <v>26</v>
      </c>
    </row>
    <row r="271" spans="1:3" x14ac:dyDescent="0.3">
      <c r="A271" s="18" t="s">
        <v>228</v>
      </c>
      <c r="B271" s="18" t="s">
        <v>104</v>
      </c>
      <c r="C271" s="23">
        <v>13</v>
      </c>
    </row>
    <row r="272" spans="1:3" x14ac:dyDescent="0.3">
      <c r="A272" s="18" t="s">
        <v>228</v>
      </c>
      <c r="B272" s="18" t="s">
        <v>151</v>
      </c>
      <c r="C272" s="23">
        <v>7</v>
      </c>
    </row>
    <row r="273" spans="1:3" x14ac:dyDescent="0.3">
      <c r="A273" s="18" t="s">
        <v>228</v>
      </c>
      <c r="B273" s="18" t="s">
        <v>48</v>
      </c>
      <c r="C273" s="23">
        <v>6</v>
      </c>
    </row>
    <row r="274" spans="1:3" x14ac:dyDescent="0.3">
      <c r="A274" s="18" t="s">
        <v>228</v>
      </c>
      <c r="B274" s="18" t="s">
        <v>69</v>
      </c>
      <c r="C274" s="23">
        <v>6</v>
      </c>
    </row>
    <row r="275" spans="1:3" x14ac:dyDescent="0.3">
      <c r="A275" s="18" t="s">
        <v>228</v>
      </c>
      <c r="B275" s="18" t="s">
        <v>164</v>
      </c>
      <c r="C275" s="23">
        <v>5</v>
      </c>
    </row>
    <row r="276" spans="1:3" x14ac:dyDescent="0.3">
      <c r="A276" s="18" t="s">
        <v>228</v>
      </c>
      <c r="B276" s="18" t="s">
        <v>50</v>
      </c>
      <c r="C276" s="23">
        <v>2</v>
      </c>
    </row>
    <row r="277" spans="1:3" x14ac:dyDescent="0.3">
      <c r="A277" s="18" t="s">
        <v>228</v>
      </c>
      <c r="B277" s="18" t="s">
        <v>63</v>
      </c>
      <c r="C277" s="23">
        <v>2</v>
      </c>
    </row>
    <row r="278" spans="1:3" x14ac:dyDescent="0.3">
      <c r="A278" s="18" t="s">
        <v>228</v>
      </c>
      <c r="B278" s="18" t="s">
        <v>95</v>
      </c>
      <c r="C278" s="23">
        <v>2</v>
      </c>
    </row>
    <row r="279" spans="1:3" x14ac:dyDescent="0.3">
      <c r="A279" s="18" t="s">
        <v>228</v>
      </c>
      <c r="B279" s="18" t="s">
        <v>134</v>
      </c>
      <c r="C279" s="23">
        <v>2</v>
      </c>
    </row>
    <row r="280" spans="1:3" x14ac:dyDescent="0.3">
      <c r="A280" s="18" t="s">
        <v>228</v>
      </c>
      <c r="B280" s="18" t="s">
        <v>176</v>
      </c>
      <c r="C280" s="23">
        <v>2</v>
      </c>
    </row>
    <row r="281" spans="1:3" x14ac:dyDescent="0.3">
      <c r="A281" s="18" t="s">
        <v>228</v>
      </c>
      <c r="B281" s="18" t="s">
        <v>83</v>
      </c>
      <c r="C281" s="23">
        <v>1</v>
      </c>
    </row>
    <row r="282" spans="1:3" x14ac:dyDescent="0.3">
      <c r="A282" s="18" t="s">
        <v>228</v>
      </c>
      <c r="B282" s="18" t="s">
        <v>127</v>
      </c>
      <c r="C282" s="23">
        <v>1</v>
      </c>
    </row>
    <row r="283" spans="1:3" x14ac:dyDescent="0.3">
      <c r="A283" s="18" t="s">
        <v>228</v>
      </c>
      <c r="B283" s="18" t="s">
        <v>165</v>
      </c>
      <c r="C283" s="23">
        <v>1</v>
      </c>
    </row>
    <row r="284" spans="1:3" x14ac:dyDescent="0.3">
      <c r="A284" s="18" t="s">
        <v>229</v>
      </c>
      <c r="B284" s="18" t="s">
        <v>193</v>
      </c>
      <c r="C284" s="23">
        <v>2414</v>
      </c>
    </row>
    <row r="285" spans="1:3" x14ac:dyDescent="0.3">
      <c r="A285" s="18" t="s">
        <v>229</v>
      </c>
      <c r="B285" s="18" t="s">
        <v>36</v>
      </c>
      <c r="C285" s="23">
        <v>156</v>
      </c>
    </row>
    <row r="286" spans="1:3" x14ac:dyDescent="0.3">
      <c r="A286" s="18" t="s">
        <v>229</v>
      </c>
      <c r="B286" s="18" t="s">
        <v>192</v>
      </c>
      <c r="C286" s="23">
        <v>1</v>
      </c>
    </row>
    <row r="287" spans="1:3" x14ac:dyDescent="0.3">
      <c r="A287" s="18" t="s">
        <v>230</v>
      </c>
      <c r="B287" s="18" t="s">
        <v>193</v>
      </c>
      <c r="C287" s="23">
        <v>65</v>
      </c>
    </row>
    <row r="288" spans="1:3" x14ac:dyDescent="0.3">
      <c r="A288" s="18" t="s">
        <v>230</v>
      </c>
      <c r="B288" s="18" t="s">
        <v>36</v>
      </c>
      <c r="C288" s="23">
        <v>16</v>
      </c>
    </row>
    <row r="289" spans="1:3" x14ac:dyDescent="0.3">
      <c r="A289" s="18" t="s">
        <v>230</v>
      </c>
      <c r="B289" s="18" t="s">
        <v>134</v>
      </c>
      <c r="C289" s="23">
        <v>15</v>
      </c>
    </row>
    <row r="290" spans="1:3" x14ac:dyDescent="0.3">
      <c r="A290" s="18" t="s">
        <v>230</v>
      </c>
      <c r="B290" s="18" t="s">
        <v>14</v>
      </c>
      <c r="C290" s="23">
        <v>2</v>
      </c>
    </row>
    <row r="291" spans="1:3" x14ac:dyDescent="0.3">
      <c r="A291" s="18" t="s">
        <v>230</v>
      </c>
      <c r="B291" s="18" t="s">
        <v>10</v>
      </c>
      <c r="C291" s="23">
        <v>1</v>
      </c>
    </row>
    <row r="292" spans="1:3" x14ac:dyDescent="0.3">
      <c r="A292" s="18" t="s">
        <v>230</v>
      </c>
      <c r="B292" s="18" t="s">
        <v>13</v>
      </c>
      <c r="C292" s="23">
        <v>1</v>
      </c>
    </row>
    <row r="293" spans="1:3" x14ac:dyDescent="0.3">
      <c r="A293" s="18" t="s">
        <v>230</v>
      </c>
      <c r="B293" s="18" t="s">
        <v>48</v>
      </c>
      <c r="C293" s="23">
        <v>1</v>
      </c>
    </row>
    <row r="294" spans="1:3" x14ac:dyDescent="0.3">
      <c r="A294" s="18" t="s">
        <v>230</v>
      </c>
      <c r="B294" s="18" t="s">
        <v>62</v>
      </c>
      <c r="C294" s="23">
        <v>1</v>
      </c>
    </row>
    <row r="295" spans="1:3" x14ac:dyDescent="0.3">
      <c r="A295" s="18" t="s">
        <v>230</v>
      </c>
      <c r="B295" s="18" t="s">
        <v>69</v>
      </c>
      <c r="C295" s="23">
        <v>1</v>
      </c>
    </row>
    <row r="296" spans="1:3" x14ac:dyDescent="0.3">
      <c r="A296" s="18" t="s">
        <v>230</v>
      </c>
      <c r="B296" s="18" t="s">
        <v>72</v>
      </c>
      <c r="C296" s="23">
        <v>1</v>
      </c>
    </row>
    <row r="297" spans="1:3" x14ac:dyDescent="0.3">
      <c r="A297" s="18" t="s">
        <v>230</v>
      </c>
      <c r="B297" s="18" t="s">
        <v>175</v>
      </c>
      <c r="C297" s="23">
        <v>1</v>
      </c>
    </row>
    <row r="298" spans="1:3" x14ac:dyDescent="0.3">
      <c r="A298" s="18" t="s">
        <v>230</v>
      </c>
      <c r="B298" s="18" t="s">
        <v>176</v>
      </c>
      <c r="C298" s="23">
        <v>1</v>
      </c>
    </row>
    <row r="299" spans="1:3" x14ac:dyDescent="0.3">
      <c r="A299" s="18" t="s">
        <v>230</v>
      </c>
      <c r="B299" s="18" t="s">
        <v>192</v>
      </c>
      <c r="C299" s="23">
        <v>1</v>
      </c>
    </row>
    <row r="300" spans="1:3" x14ac:dyDescent="0.3">
      <c r="A300" s="18" t="s">
        <v>231</v>
      </c>
      <c r="B300" s="18" t="s">
        <v>193</v>
      </c>
      <c r="C300" s="23">
        <v>2510</v>
      </c>
    </row>
    <row r="301" spans="1:3" x14ac:dyDescent="0.3">
      <c r="A301" s="18" t="s">
        <v>231</v>
      </c>
      <c r="B301" s="18" t="s">
        <v>192</v>
      </c>
      <c r="C301" s="23">
        <v>207</v>
      </c>
    </row>
    <row r="302" spans="1:3" x14ac:dyDescent="0.3">
      <c r="A302" s="18" t="s">
        <v>231</v>
      </c>
      <c r="B302" s="18" t="s">
        <v>36</v>
      </c>
      <c r="C302" s="23">
        <v>164</v>
      </c>
    </row>
    <row r="303" spans="1:3" x14ac:dyDescent="0.3">
      <c r="A303" s="18" t="s">
        <v>231</v>
      </c>
      <c r="B303" s="18" t="s">
        <v>69</v>
      </c>
      <c r="C303" s="23">
        <v>160</v>
      </c>
    </row>
    <row r="304" spans="1:3" x14ac:dyDescent="0.3">
      <c r="A304" s="18" t="s">
        <v>231</v>
      </c>
      <c r="B304" s="18" t="s">
        <v>170</v>
      </c>
      <c r="C304" s="23">
        <v>142</v>
      </c>
    </row>
    <row r="305" spans="1:3" x14ac:dyDescent="0.3">
      <c r="A305" s="18" t="s">
        <v>231</v>
      </c>
      <c r="B305" s="18" t="s">
        <v>63</v>
      </c>
      <c r="C305" s="23">
        <v>90</v>
      </c>
    </row>
    <row r="306" spans="1:3" x14ac:dyDescent="0.3">
      <c r="A306" s="18" t="s">
        <v>231</v>
      </c>
      <c r="B306" s="18" t="s">
        <v>134</v>
      </c>
      <c r="C306" s="23">
        <v>87</v>
      </c>
    </row>
    <row r="307" spans="1:3" x14ac:dyDescent="0.3">
      <c r="A307" s="18" t="s">
        <v>231</v>
      </c>
      <c r="B307" s="18" t="s">
        <v>92</v>
      </c>
      <c r="C307" s="23">
        <v>66</v>
      </c>
    </row>
    <row r="308" spans="1:3" x14ac:dyDescent="0.3">
      <c r="A308" s="18" t="s">
        <v>231</v>
      </c>
      <c r="B308" s="18" t="s">
        <v>175</v>
      </c>
      <c r="C308" s="23">
        <v>63</v>
      </c>
    </row>
    <row r="309" spans="1:3" x14ac:dyDescent="0.3">
      <c r="A309" s="18" t="s">
        <v>231</v>
      </c>
      <c r="B309" s="18" t="s">
        <v>28</v>
      </c>
      <c r="C309" s="23">
        <v>53</v>
      </c>
    </row>
    <row r="310" spans="1:3" x14ac:dyDescent="0.3">
      <c r="A310" s="18" t="s">
        <v>231</v>
      </c>
      <c r="B310" s="18" t="s">
        <v>84</v>
      </c>
      <c r="C310" s="23">
        <v>51</v>
      </c>
    </row>
    <row r="311" spans="1:3" x14ac:dyDescent="0.3">
      <c r="A311" s="18" t="s">
        <v>231</v>
      </c>
      <c r="B311" s="18" t="s">
        <v>130</v>
      </c>
      <c r="C311" s="23">
        <v>45</v>
      </c>
    </row>
    <row r="312" spans="1:3" x14ac:dyDescent="0.3">
      <c r="A312" s="18" t="s">
        <v>231</v>
      </c>
      <c r="B312" s="18" t="s">
        <v>13</v>
      </c>
      <c r="C312" s="23">
        <v>44</v>
      </c>
    </row>
    <row r="313" spans="1:3" x14ac:dyDescent="0.3">
      <c r="A313" s="18" t="s">
        <v>231</v>
      </c>
      <c r="B313" s="18" t="s">
        <v>50</v>
      </c>
      <c r="C313" s="23">
        <v>29</v>
      </c>
    </row>
    <row r="314" spans="1:3" x14ac:dyDescent="0.3">
      <c r="A314" s="18" t="s">
        <v>231</v>
      </c>
      <c r="B314" s="18" t="s">
        <v>44</v>
      </c>
      <c r="C314" s="23">
        <v>25</v>
      </c>
    </row>
    <row r="315" spans="1:3" x14ac:dyDescent="0.3">
      <c r="A315" s="18" t="s">
        <v>231</v>
      </c>
      <c r="B315" s="18" t="s">
        <v>95</v>
      </c>
      <c r="C315" s="23">
        <v>21</v>
      </c>
    </row>
    <row r="316" spans="1:3" x14ac:dyDescent="0.3">
      <c r="A316" s="18" t="s">
        <v>231</v>
      </c>
      <c r="B316" s="18" t="s">
        <v>118</v>
      </c>
      <c r="C316" s="23">
        <v>21</v>
      </c>
    </row>
    <row r="317" spans="1:3" x14ac:dyDescent="0.3">
      <c r="A317" s="18" t="s">
        <v>231</v>
      </c>
      <c r="B317" s="18" t="s">
        <v>91</v>
      </c>
      <c r="C317" s="23">
        <v>20</v>
      </c>
    </row>
    <row r="318" spans="1:3" x14ac:dyDescent="0.3">
      <c r="A318" s="18" t="s">
        <v>231</v>
      </c>
      <c r="B318" s="18" t="s">
        <v>70</v>
      </c>
      <c r="C318" s="23">
        <v>19</v>
      </c>
    </row>
    <row r="319" spans="1:3" x14ac:dyDescent="0.3">
      <c r="A319" s="18" t="s">
        <v>231</v>
      </c>
      <c r="B319" s="18" t="s">
        <v>94</v>
      </c>
      <c r="C319" s="23">
        <v>18</v>
      </c>
    </row>
    <row r="320" spans="1:3" x14ac:dyDescent="0.3">
      <c r="A320" s="18" t="s">
        <v>231</v>
      </c>
      <c r="B320" s="18" t="s">
        <v>127</v>
      </c>
      <c r="C320" s="23">
        <v>18</v>
      </c>
    </row>
    <row r="321" spans="1:3" x14ac:dyDescent="0.3">
      <c r="A321" s="18" t="s">
        <v>231</v>
      </c>
      <c r="B321" s="18" t="s">
        <v>47</v>
      </c>
      <c r="C321" s="23">
        <v>14</v>
      </c>
    </row>
    <row r="322" spans="1:3" x14ac:dyDescent="0.3">
      <c r="A322" s="18" t="s">
        <v>231</v>
      </c>
      <c r="B322" s="18" t="s">
        <v>184</v>
      </c>
      <c r="C322" s="23">
        <v>14</v>
      </c>
    </row>
    <row r="323" spans="1:3" x14ac:dyDescent="0.3">
      <c r="A323" s="18" t="s">
        <v>231</v>
      </c>
      <c r="B323" s="18" t="s">
        <v>144</v>
      </c>
      <c r="C323" s="23">
        <v>13</v>
      </c>
    </row>
    <row r="324" spans="1:3" x14ac:dyDescent="0.3">
      <c r="A324" s="18" t="s">
        <v>231</v>
      </c>
      <c r="B324" s="18" t="s">
        <v>167</v>
      </c>
      <c r="C324" s="23">
        <v>13</v>
      </c>
    </row>
    <row r="325" spans="1:3" x14ac:dyDescent="0.3">
      <c r="A325" s="18" t="s">
        <v>231</v>
      </c>
      <c r="B325" s="18" t="s">
        <v>72</v>
      </c>
      <c r="C325" s="23">
        <v>12</v>
      </c>
    </row>
    <row r="326" spans="1:3" x14ac:dyDescent="0.3">
      <c r="A326" s="18" t="s">
        <v>231</v>
      </c>
      <c r="B326" s="18" t="s">
        <v>176</v>
      </c>
      <c r="C326" s="23">
        <v>12</v>
      </c>
    </row>
    <row r="327" spans="1:3" x14ac:dyDescent="0.3">
      <c r="A327" s="18" t="s">
        <v>231</v>
      </c>
      <c r="B327" s="18" t="s">
        <v>159</v>
      </c>
      <c r="C327" s="23">
        <v>11</v>
      </c>
    </row>
    <row r="328" spans="1:3" x14ac:dyDescent="0.3">
      <c r="A328" s="18" t="s">
        <v>231</v>
      </c>
      <c r="B328" s="18" t="s">
        <v>62</v>
      </c>
      <c r="C328" s="23">
        <v>9</v>
      </c>
    </row>
    <row r="329" spans="1:3" x14ac:dyDescent="0.3">
      <c r="A329" s="18" t="s">
        <v>231</v>
      </c>
      <c r="B329" s="18" t="s">
        <v>89</v>
      </c>
      <c r="C329" s="23">
        <v>9</v>
      </c>
    </row>
    <row r="330" spans="1:3" x14ac:dyDescent="0.3">
      <c r="A330" s="18" t="s">
        <v>231</v>
      </c>
      <c r="B330" s="18" t="s">
        <v>45</v>
      </c>
      <c r="C330" s="23">
        <v>8</v>
      </c>
    </row>
    <row r="331" spans="1:3" x14ac:dyDescent="0.3">
      <c r="A331" s="18" t="s">
        <v>231</v>
      </c>
      <c r="B331" s="18" t="s">
        <v>133</v>
      </c>
      <c r="C331" s="23">
        <v>8</v>
      </c>
    </row>
    <row r="332" spans="1:3" x14ac:dyDescent="0.3">
      <c r="A332" s="18" t="s">
        <v>231</v>
      </c>
      <c r="B332" s="18" t="s">
        <v>14</v>
      </c>
      <c r="C332" s="23">
        <v>7</v>
      </c>
    </row>
    <row r="333" spans="1:3" x14ac:dyDescent="0.3">
      <c r="A333" s="18" t="s">
        <v>231</v>
      </c>
      <c r="B333" s="18" t="s">
        <v>21</v>
      </c>
      <c r="C333" s="23">
        <v>7</v>
      </c>
    </row>
    <row r="334" spans="1:3" x14ac:dyDescent="0.3">
      <c r="A334" s="18" t="s">
        <v>231</v>
      </c>
      <c r="B334" s="18" t="s">
        <v>40</v>
      </c>
      <c r="C334" s="23">
        <v>6</v>
      </c>
    </row>
    <row r="335" spans="1:3" x14ac:dyDescent="0.3">
      <c r="A335" s="18" t="s">
        <v>231</v>
      </c>
      <c r="B335" s="18" t="s">
        <v>160</v>
      </c>
      <c r="C335" s="23">
        <v>6</v>
      </c>
    </row>
    <row r="336" spans="1:3" x14ac:dyDescent="0.3">
      <c r="A336" s="18" t="s">
        <v>231</v>
      </c>
      <c r="B336" s="18" t="s">
        <v>198</v>
      </c>
      <c r="C336" s="23">
        <v>6</v>
      </c>
    </row>
    <row r="337" spans="1:3" x14ac:dyDescent="0.3">
      <c r="A337" s="18" t="s">
        <v>231</v>
      </c>
      <c r="B337" s="18" t="s">
        <v>164</v>
      </c>
      <c r="C337" s="23">
        <v>5</v>
      </c>
    </row>
    <row r="338" spans="1:3" x14ac:dyDescent="0.3">
      <c r="A338" s="18" t="s">
        <v>231</v>
      </c>
      <c r="B338" s="18" t="s">
        <v>165</v>
      </c>
      <c r="C338" s="23">
        <v>5</v>
      </c>
    </row>
    <row r="339" spans="1:3" x14ac:dyDescent="0.3">
      <c r="A339" s="18" t="s">
        <v>231</v>
      </c>
      <c r="B339" s="18" t="s">
        <v>10</v>
      </c>
      <c r="C339" s="23">
        <v>4</v>
      </c>
    </row>
    <row r="340" spans="1:3" x14ac:dyDescent="0.3">
      <c r="A340" s="18" t="s">
        <v>231</v>
      </c>
      <c r="B340" s="18" t="s">
        <v>24</v>
      </c>
      <c r="C340" s="23">
        <v>3</v>
      </c>
    </row>
    <row r="341" spans="1:3" x14ac:dyDescent="0.3">
      <c r="A341" s="18" t="s">
        <v>231</v>
      </c>
      <c r="B341" s="18" t="s">
        <v>41</v>
      </c>
      <c r="C341" s="23">
        <v>3</v>
      </c>
    </row>
    <row r="342" spans="1:3" x14ac:dyDescent="0.3">
      <c r="A342" s="18" t="s">
        <v>231</v>
      </c>
      <c r="B342" s="18" t="s">
        <v>48</v>
      </c>
      <c r="C342" s="23">
        <v>3</v>
      </c>
    </row>
    <row r="343" spans="1:3" x14ac:dyDescent="0.3">
      <c r="A343" s="18" t="s">
        <v>231</v>
      </c>
      <c r="B343" s="18" t="s">
        <v>53</v>
      </c>
      <c r="C343" s="23">
        <v>3</v>
      </c>
    </row>
    <row r="344" spans="1:3" x14ac:dyDescent="0.3">
      <c r="A344" s="18" t="s">
        <v>231</v>
      </c>
      <c r="B344" s="18" t="s">
        <v>82</v>
      </c>
      <c r="C344" s="23">
        <v>3</v>
      </c>
    </row>
    <row r="345" spans="1:3" x14ac:dyDescent="0.3">
      <c r="A345" s="18" t="s">
        <v>231</v>
      </c>
      <c r="B345" s="18" t="s">
        <v>189</v>
      </c>
      <c r="C345" s="23">
        <v>3</v>
      </c>
    </row>
    <row r="346" spans="1:3" x14ac:dyDescent="0.3">
      <c r="A346" s="18" t="s">
        <v>231</v>
      </c>
      <c r="B346" s="18" t="s">
        <v>19</v>
      </c>
      <c r="C346" s="23">
        <v>2</v>
      </c>
    </row>
    <row r="347" spans="1:3" x14ac:dyDescent="0.3">
      <c r="A347" s="18" t="s">
        <v>231</v>
      </c>
      <c r="B347" s="18" t="s">
        <v>74</v>
      </c>
      <c r="C347" s="23">
        <v>2</v>
      </c>
    </row>
    <row r="348" spans="1:3" x14ac:dyDescent="0.3">
      <c r="A348" s="18" t="s">
        <v>231</v>
      </c>
      <c r="B348" s="18" t="s">
        <v>80</v>
      </c>
      <c r="C348" s="23">
        <v>2</v>
      </c>
    </row>
    <row r="349" spans="1:3" x14ac:dyDescent="0.3">
      <c r="A349" s="18" t="s">
        <v>231</v>
      </c>
      <c r="B349" s="18" t="s">
        <v>83</v>
      </c>
      <c r="C349" s="23">
        <v>2</v>
      </c>
    </row>
    <row r="350" spans="1:3" x14ac:dyDescent="0.3">
      <c r="A350" s="18" t="s">
        <v>231</v>
      </c>
      <c r="B350" s="18" t="s">
        <v>99</v>
      </c>
      <c r="C350" s="23">
        <v>2</v>
      </c>
    </row>
    <row r="351" spans="1:3" x14ac:dyDescent="0.3">
      <c r="A351" s="18" t="s">
        <v>231</v>
      </c>
      <c r="B351" s="18" t="s">
        <v>106</v>
      </c>
      <c r="C351" s="23">
        <v>2</v>
      </c>
    </row>
    <row r="352" spans="1:3" x14ac:dyDescent="0.3">
      <c r="A352" s="18" t="s">
        <v>231</v>
      </c>
      <c r="B352" s="18" t="s">
        <v>108</v>
      </c>
      <c r="C352" s="23">
        <v>2</v>
      </c>
    </row>
    <row r="353" spans="1:3" x14ac:dyDescent="0.3">
      <c r="A353" s="18" t="s">
        <v>231</v>
      </c>
      <c r="B353" s="18" t="s">
        <v>122</v>
      </c>
      <c r="C353" s="23">
        <v>2</v>
      </c>
    </row>
    <row r="354" spans="1:3" x14ac:dyDescent="0.3">
      <c r="A354" s="18" t="s">
        <v>231</v>
      </c>
      <c r="B354" s="18" t="s">
        <v>163</v>
      </c>
      <c r="C354" s="23">
        <v>2</v>
      </c>
    </row>
    <row r="355" spans="1:3" x14ac:dyDescent="0.3">
      <c r="A355" s="18" t="s">
        <v>231</v>
      </c>
      <c r="B355" s="18" t="s">
        <v>190</v>
      </c>
      <c r="C355" s="23">
        <v>2</v>
      </c>
    </row>
    <row r="356" spans="1:3" x14ac:dyDescent="0.3">
      <c r="A356" s="18" t="s">
        <v>231</v>
      </c>
      <c r="B356" s="18" t="s">
        <v>191</v>
      </c>
      <c r="C356" s="23">
        <v>2</v>
      </c>
    </row>
    <row r="357" spans="1:3" x14ac:dyDescent="0.3">
      <c r="A357" s="18" t="s">
        <v>231</v>
      </c>
      <c r="B357" s="18" t="s">
        <v>35</v>
      </c>
      <c r="C357" s="23">
        <v>1</v>
      </c>
    </row>
    <row r="358" spans="1:3" x14ac:dyDescent="0.3">
      <c r="A358" s="18" t="s">
        <v>231</v>
      </c>
      <c r="B358" s="18" t="s">
        <v>37</v>
      </c>
      <c r="C358" s="23">
        <v>1</v>
      </c>
    </row>
    <row r="359" spans="1:3" x14ac:dyDescent="0.3">
      <c r="A359" s="18" t="s">
        <v>231</v>
      </c>
      <c r="B359" s="18" t="s">
        <v>43</v>
      </c>
      <c r="C359" s="23">
        <v>1</v>
      </c>
    </row>
    <row r="360" spans="1:3" x14ac:dyDescent="0.3">
      <c r="A360" s="18" t="s">
        <v>231</v>
      </c>
      <c r="B360" s="18" t="s">
        <v>55</v>
      </c>
      <c r="C360" s="23">
        <v>1</v>
      </c>
    </row>
    <row r="361" spans="1:3" x14ac:dyDescent="0.3">
      <c r="A361" s="18" t="s">
        <v>231</v>
      </c>
      <c r="B361" s="18" t="s">
        <v>57</v>
      </c>
      <c r="C361" s="23">
        <v>1</v>
      </c>
    </row>
    <row r="362" spans="1:3" x14ac:dyDescent="0.3">
      <c r="A362" s="18" t="s">
        <v>231</v>
      </c>
      <c r="B362" s="18" t="s">
        <v>59</v>
      </c>
      <c r="C362" s="23">
        <v>1</v>
      </c>
    </row>
    <row r="363" spans="1:3" x14ac:dyDescent="0.3">
      <c r="A363" s="18" t="s">
        <v>231</v>
      </c>
      <c r="B363" s="18" t="s">
        <v>73</v>
      </c>
      <c r="C363" s="23">
        <v>1</v>
      </c>
    </row>
    <row r="364" spans="1:3" x14ac:dyDescent="0.3">
      <c r="A364" s="18" t="s">
        <v>231</v>
      </c>
      <c r="B364" s="18" t="s">
        <v>76</v>
      </c>
      <c r="C364" s="23">
        <v>1</v>
      </c>
    </row>
    <row r="365" spans="1:3" x14ac:dyDescent="0.3">
      <c r="A365" s="18" t="s">
        <v>231</v>
      </c>
      <c r="B365" s="18" t="s">
        <v>78</v>
      </c>
      <c r="C365" s="23">
        <v>1</v>
      </c>
    </row>
    <row r="366" spans="1:3" x14ac:dyDescent="0.3">
      <c r="A366" s="18" t="s">
        <v>231</v>
      </c>
      <c r="B366" s="18" t="s">
        <v>81</v>
      </c>
      <c r="C366" s="23">
        <v>1</v>
      </c>
    </row>
    <row r="367" spans="1:3" x14ac:dyDescent="0.3">
      <c r="A367" s="18" t="s">
        <v>231</v>
      </c>
      <c r="B367" s="18" t="s">
        <v>93</v>
      </c>
      <c r="C367" s="23">
        <v>1</v>
      </c>
    </row>
    <row r="368" spans="1:3" x14ac:dyDescent="0.3">
      <c r="A368" s="18" t="s">
        <v>231</v>
      </c>
      <c r="B368" s="18" t="s">
        <v>116</v>
      </c>
      <c r="C368" s="23">
        <v>1</v>
      </c>
    </row>
    <row r="369" spans="1:3" x14ac:dyDescent="0.3">
      <c r="A369" s="18" t="s">
        <v>231</v>
      </c>
      <c r="B369" s="18" t="s">
        <v>119</v>
      </c>
      <c r="C369" s="23">
        <v>1</v>
      </c>
    </row>
    <row r="370" spans="1:3" x14ac:dyDescent="0.3">
      <c r="A370" s="18" t="s">
        <v>231</v>
      </c>
      <c r="B370" s="18" t="s">
        <v>132</v>
      </c>
      <c r="C370" s="23">
        <v>1</v>
      </c>
    </row>
    <row r="371" spans="1:3" x14ac:dyDescent="0.3">
      <c r="A371" s="18" t="s">
        <v>231</v>
      </c>
      <c r="B371" s="18" t="s">
        <v>139</v>
      </c>
      <c r="C371" s="23">
        <v>1</v>
      </c>
    </row>
    <row r="372" spans="1:3" x14ac:dyDescent="0.3">
      <c r="A372" s="18" t="s">
        <v>231</v>
      </c>
      <c r="B372" s="18" t="s">
        <v>158</v>
      </c>
      <c r="C372" s="23">
        <v>1</v>
      </c>
    </row>
    <row r="373" spans="1:3" x14ac:dyDescent="0.3">
      <c r="A373" s="18" t="s">
        <v>231</v>
      </c>
      <c r="B373" s="18" t="s">
        <v>168</v>
      </c>
      <c r="C373" s="23">
        <v>1</v>
      </c>
    </row>
    <row r="374" spans="1:3" x14ac:dyDescent="0.3">
      <c r="A374" s="18" t="s">
        <v>231</v>
      </c>
      <c r="B374" s="18" t="s">
        <v>172</v>
      </c>
      <c r="C374" s="23">
        <v>1</v>
      </c>
    </row>
    <row r="375" spans="1:3" x14ac:dyDescent="0.3">
      <c r="A375" s="18" t="s">
        <v>231</v>
      </c>
      <c r="B375" s="18" t="s">
        <v>178</v>
      </c>
      <c r="C375" s="23">
        <v>1</v>
      </c>
    </row>
    <row r="376" spans="1:3" x14ac:dyDescent="0.3">
      <c r="A376" s="18" t="s">
        <v>231</v>
      </c>
      <c r="B376" s="18" t="s">
        <v>195</v>
      </c>
      <c r="C376" s="23">
        <v>1</v>
      </c>
    </row>
    <row r="377" spans="1:3" x14ac:dyDescent="0.3">
      <c r="A377" s="18" t="s">
        <v>231</v>
      </c>
      <c r="B377" s="18" t="s">
        <v>201</v>
      </c>
      <c r="C377" s="23">
        <v>1</v>
      </c>
    </row>
    <row r="378" spans="1:3" x14ac:dyDescent="0.3">
      <c r="A378" s="18" t="s">
        <v>231</v>
      </c>
      <c r="B378" s="18" t="s">
        <v>202</v>
      </c>
      <c r="C378" s="23">
        <v>1</v>
      </c>
    </row>
    <row r="379" spans="1:3" x14ac:dyDescent="0.3">
      <c r="A379" s="18" t="s">
        <v>252</v>
      </c>
      <c r="B379" s="18" t="s">
        <v>193</v>
      </c>
      <c r="C379" s="23">
        <v>2235</v>
      </c>
    </row>
    <row r="380" spans="1:3" x14ac:dyDescent="0.3">
      <c r="A380" s="18" t="s">
        <v>252</v>
      </c>
      <c r="B380" s="18" t="s">
        <v>36</v>
      </c>
      <c r="C380" s="23">
        <v>39</v>
      </c>
    </row>
    <row r="381" spans="1:3" x14ac:dyDescent="0.3">
      <c r="A381" s="18" t="s">
        <v>252</v>
      </c>
      <c r="B381" s="18" t="s">
        <v>167</v>
      </c>
      <c r="C381" s="23">
        <v>25</v>
      </c>
    </row>
    <row r="382" spans="1:3" x14ac:dyDescent="0.3">
      <c r="A382" s="18" t="s">
        <v>252</v>
      </c>
      <c r="B382" s="18" t="s">
        <v>91</v>
      </c>
      <c r="C382" s="23">
        <v>23</v>
      </c>
    </row>
    <row r="383" spans="1:3" x14ac:dyDescent="0.3">
      <c r="A383" s="18" t="s">
        <v>252</v>
      </c>
      <c r="B383" s="18" t="s">
        <v>28</v>
      </c>
      <c r="C383" s="23">
        <v>20</v>
      </c>
    </row>
    <row r="384" spans="1:3" x14ac:dyDescent="0.3">
      <c r="A384" s="18" t="s">
        <v>252</v>
      </c>
      <c r="B384" s="18" t="s">
        <v>175</v>
      </c>
      <c r="C384" s="23">
        <v>19</v>
      </c>
    </row>
    <row r="385" spans="1:3" x14ac:dyDescent="0.3">
      <c r="A385" s="18" t="s">
        <v>252</v>
      </c>
      <c r="B385" s="18" t="s">
        <v>192</v>
      </c>
      <c r="C385" s="23">
        <v>19</v>
      </c>
    </row>
    <row r="386" spans="1:3" x14ac:dyDescent="0.3">
      <c r="A386" s="18" t="s">
        <v>252</v>
      </c>
      <c r="B386" s="18" t="s">
        <v>69</v>
      </c>
      <c r="C386" s="23">
        <v>17</v>
      </c>
    </row>
    <row r="387" spans="1:3" x14ac:dyDescent="0.3">
      <c r="A387" s="18" t="s">
        <v>252</v>
      </c>
      <c r="B387" s="18" t="s">
        <v>143</v>
      </c>
      <c r="C387" s="23">
        <v>17</v>
      </c>
    </row>
    <row r="388" spans="1:3" x14ac:dyDescent="0.3">
      <c r="A388" s="18" t="s">
        <v>252</v>
      </c>
      <c r="B388" s="18" t="s">
        <v>118</v>
      </c>
      <c r="C388" s="23">
        <v>16</v>
      </c>
    </row>
    <row r="389" spans="1:3" x14ac:dyDescent="0.3">
      <c r="A389" s="18" t="s">
        <v>252</v>
      </c>
      <c r="B389" s="18" t="s">
        <v>83</v>
      </c>
      <c r="C389" s="23">
        <v>15</v>
      </c>
    </row>
    <row r="390" spans="1:3" x14ac:dyDescent="0.3">
      <c r="A390" s="18" t="s">
        <v>252</v>
      </c>
      <c r="B390" s="18" t="s">
        <v>170</v>
      </c>
      <c r="C390" s="23">
        <v>15</v>
      </c>
    </row>
    <row r="391" spans="1:3" x14ac:dyDescent="0.3">
      <c r="A391" s="18" t="s">
        <v>252</v>
      </c>
      <c r="B391" s="18" t="s">
        <v>13</v>
      </c>
      <c r="C391" s="23">
        <v>14</v>
      </c>
    </row>
    <row r="392" spans="1:3" x14ac:dyDescent="0.3">
      <c r="A392" s="18" t="s">
        <v>252</v>
      </c>
      <c r="B392" s="18" t="s">
        <v>54</v>
      </c>
      <c r="C392" s="23">
        <v>13</v>
      </c>
    </row>
    <row r="393" spans="1:3" x14ac:dyDescent="0.3">
      <c r="A393" s="18" t="s">
        <v>252</v>
      </c>
      <c r="B393" s="18" t="s">
        <v>130</v>
      </c>
      <c r="C393" s="23">
        <v>12</v>
      </c>
    </row>
    <row r="394" spans="1:3" x14ac:dyDescent="0.3">
      <c r="A394" s="18" t="s">
        <v>252</v>
      </c>
      <c r="B394" s="18" t="s">
        <v>63</v>
      </c>
      <c r="C394" s="23">
        <v>10</v>
      </c>
    </row>
    <row r="395" spans="1:3" x14ac:dyDescent="0.3">
      <c r="A395" s="18" t="s">
        <v>252</v>
      </c>
      <c r="B395" s="18" t="s">
        <v>92</v>
      </c>
      <c r="C395" s="23">
        <v>9</v>
      </c>
    </row>
    <row r="396" spans="1:3" x14ac:dyDescent="0.3">
      <c r="A396" s="18" t="s">
        <v>252</v>
      </c>
      <c r="B396" s="18" t="s">
        <v>45</v>
      </c>
      <c r="C396" s="23">
        <v>8</v>
      </c>
    </row>
    <row r="397" spans="1:3" x14ac:dyDescent="0.3">
      <c r="A397" s="18" t="s">
        <v>252</v>
      </c>
      <c r="B397" s="18" t="s">
        <v>72</v>
      </c>
      <c r="C397" s="23">
        <v>8</v>
      </c>
    </row>
    <row r="398" spans="1:3" x14ac:dyDescent="0.3">
      <c r="A398" s="18" t="s">
        <v>252</v>
      </c>
      <c r="B398" s="18" t="s">
        <v>140</v>
      </c>
      <c r="C398" s="23">
        <v>8</v>
      </c>
    </row>
    <row r="399" spans="1:3" x14ac:dyDescent="0.3">
      <c r="A399" s="18" t="s">
        <v>252</v>
      </c>
      <c r="B399" s="18" t="s">
        <v>151</v>
      </c>
      <c r="C399" s="23">
        <v>7</v>
      </c>
    </row>
    <row r="400" spans="1:3" x14ac:dyDescent="0.3">
      <c r="A400" s="18" t="s">
        <v>252</v>
      </c>
      <c r="B400" s="18" t="s">
        <v>160</v>
      </c>
      <c r="C400" s="23">
        <v>6</v>
      </c>
    </row>
    <row r="401" spans="1:3" x14ac:dyDescent="0.3">
      <c r="A401" s="18" t="s">
        <v>252</v>
      </c>
      <c r="B401" s="18" t="s">
        <v>82</v>
      </c>
      <c r="C401" s="23">
        <v>5</v>
      </c>
    </row>
    <row r="402" spans="1:3" x14ac:dyDescent="0.3">
      <c r="A402" s="18" t="s">
        <v>252</v>
      </c>
      <c r="B402" s="18" t="s">
        <v>190</v>
      </c>
      <c r="C402" s="23">
        <v>5</v>
      </c>
    </row>
    <row r="403" spans="1:3" x14ac:dyDescent="0.3">
      <c r="A403" s="18" t="s">
        <v>252</v>
      </c>
      <c r="B403" s="18" t="s">
        <v>198</v>
      </c>
      <c r="C403" s="23">
        <v>5</v>
      </c>
    </row>
    <row r="404" spans="1:3" x14ac:dyDescent="0.3">
      <c r="A404" s="18" t="s">
        <v>252</v>
      </c>
      <c r="B404" s="18" t="s">
        <v>12</v>
      </c>
      <c r="C404" s="23">
        <v>4</v>
      </c>
    </row>
    <row r="405" spans="1:3" x14ac:dyDescent="0.3">
      <c r="A405" s="18" t="s">
        <v>252</v>
      </c>
      <c r="B405" s="18" t="s">
        <v>85</v>
      </c>
      <c r="C405" s="23">
        <v>4</v>
      </c>
    </row>
    <row r="406" spans="1:3" x14ac:dyDescent="0.3">
      <c r="A406" s="18" t="s">
        <v>252</v>
      </c>
      <c r="B406" s="18" t="s">
        <v>113</v>
      </c>
      <c r="C406" s="23">
        <v>4</v>
      </c>
    </row>
    <row r="407" spans="1:3" x14ac:dyDescent="0.3">
      <c r="A407" s="18" t="s">
        <v>252</v>
      </c>
      <c r="B407" s="18" t="s">
        <v>163</v>
      </c>
      <c r="C407" s="23">
        <v>4</v>
      </c>
    </row>
    <row r="408" spans="1:3" x14ac:dyDescent="0.3">
      <c r="A408" s="18" t="s">
        <v>252</v>
      </c>
      <c r="B408" s="18" t="s">
        <v>165</v>
      </c>
      <c r="C408" s="23">
        <v>4</v>
      </c>
    </row>
    <row r="409" spans="1:3" x14ac:dyDescent="0.3">
      <c r="A409" s="18" t="s">
        <v>252</v>
      </c>
      <c r="B409" s="18" t="s">
        <v>176</v>
      </c>
      <c r="C409" s="23">
        <v>4</v>
      </c>
    </row>
    <row r="410" spans="1:3" x14ac:dyDescent="0.3">
      <c r="A410" s="18" t="s">
        <v>252</v>
      </c>
      <c r="B410" s="18" t="s">
        <v>191</v>
      </c>
      <c r="C410" s="23">
        <v>4</v>
      </c>
    </row>
    <row r="411" spans="1:3" x14ac:dyDescent="0.3">
      <c r="A411" s="18" t="s">
        <v>252</v>
      </c>
      <c r="B411" s="18" t="s">
        <v>3</v>
      </c>
      <c r="C411" s="23">
        <v>3</v>
      </c>
    </row>
    <row r="412" spans="1:3" x14ac:dyDescent="0.3">
      <c r="A412" s="18" t="s">
        <v>252</v>
      </c>
      <c r="B412" s="18" t="s">
        <v>14</v>
      </c>
      <c r="C412" s="23">
        <v>3</v>
      </c>
    </row>
    <row r="413" spans="1:3" x14ac:dyDescent="0.3">
      <c r="A413" s="18" t="s">
        <v>252</v>
      </c>
      <c r="B413" s="18" t="s">
        <v>31</v>
      </c>
      <c r="C413" s="23">
        <v>3</v>
      </c>
    </row>
    <row r="414" spans="1:3" x14ac:dyDescent="0.3">
      <c r="A414" s="18" t="s">
        <v>252</v>
      </c>
      <c r="B414" s="18" t="s">
        <v>41</v>
      </c>
      <c r="C414" s="23">
        <v>3</v>
      </c>
    </row>
    <row r="415" spans="1:3" x14ac:dyDescent="0.3">
      <c r="A415" s="18" t="s">
        <v>252</v>
      </c>
      <c r="B415" s="18" t="s">
        <v>50</v>
      </c>
      <c r="C415" s="23">
        <v>3</v>
      </c>
    </row>
    <row r="416" spans="1:3" x14ac:dyDescent="0.3">
      <c r="A416" s="18" t="s">
        <v>252</v>
      </c>
      <c r="B416" s="18" t="s">
        <v>51</v>
      </c>
      <c r="C416" s="23">
        <v>3</v>
      </c>
    </row>
    <row r="417" spans="1:3" x14ac:dyDescent="0.3">
      <c r="A417" s="18" t="s">
        <v>252</v>
      </c>
      <c r="B417" s="18" t="s">
        <v>62</v>
      </c>
      <c r="C417" s="23">
        <v>3</v>
      </c>
    </row>
    <row r="418" spans="1:3" x14ac:dyDescent="0.3">
      <c r="A418" s="18" t="s">
        <v>252</v>
      </c>
      <c r="B418" s="18" t="s">
        <v>104</v>
      </c>
      <c r="C418" s="23">
        <v>3</v>
      </c>
    </row>
    <row r="419" spans="1:3" x14ac:dyDescent="0.3">
      <c r="A419" s="18" t="s">
        <v>252</v>
      </c>
      <c r="B419" s="18" t="s">
        <v>164</v>
      </c>
      <c r="C419" s="23">
        <v>3</v>
      </c>
    </row>
    <row r="420" spans="1:3" x14ac:dyDescent="0.3">
      <c r="A420" s="18" t="s">
        <v>252</v>
      </c>
      <c r="B420" s="18" t="s">
        <v>186</v>
      </c>
      <c r="C420" s="23">
        <v>3</v>
      </c>
    </row>
    <row r="421" spans="1:3" x14ac:dyDescent="0.3">
      <c r="A421" s="18" t="s">
        <v>252</v>
      </c>
      <c r="B421" s="18" t="s">
        <v>16</v>
      </c>
      <c r="C421" s="23">
        <v>2</v>
      </c>
    </row>
    <row r="422" spans="1:3" x14ac:dyDescent="0.3">
      <c r="A422" s="18" t="s">
        <v>252</v>
      </c>
      <c r="B422" s="18" t="s">
        <v>94</v>
      </c>
      <c r="C422" s="23">
        <v>2</v>
      </c>
    </row>
    <row r="423" spans="1:3" x14ac:dyDescent="0.3">
      <c r="A423" s="18" t="s">
        <v>252</v>
      </c>
      <c r="B423" s="18" t="s">
        <v>95</v>
      </c>
      <c r="C423" s="23">
        <v>2</v>
      </c>
    </row>
    <row r="424" spans="1:3" x14ac:dyDescent="0.3">
      <c r="A424" s="18" t="s">
        <v>252</v>
      </c>
      <c r="B424" s="18" t="s">
        <v>100</v>
      </c>
      <c r="C424" s="23">
        <v>2</v>
      </c>
    </row>
    <row r="425" spans="1:3" x14ac:dyDescent="0.3">
      <c r="A425" s="18" t="s">
        <v>252</v>
      </c>
      <c r="B425" s="18" t="s">
        <v>108</v>
      </c>
      <c r="C425" s="23">
        <v>2</v>
      </c>
    </row>
    <row r="426" spans="1:3" x14ac:dyDescent="0.3">
      <c r="A426" s="18" t="s">
        <v>252</v>
      </c>
      <c r="B426" s="18" t="s">
        <v>127</v>
      </c>
      <c r="C426" s="23">
        <v>2</v>
      </c>
    </row>
    <row r="427" spans="1:3" x14ac:dyDescent="0.3">
      <c r="A427" s="18" t="s">
        <v>252</v>
      </c>
      <c r="B427" s="18" t="s">
        <v>134</v>
      </c>
      <c r="C427" s="23">
        <v>2</v>
      </c>
    </row>
    <row r="428" spans="1:3" x14ac:dyDescent="0.3">
      <c r="A428" s="18" t="s">
        <v>252</v>
      </c>
      <c r="B428" s="18" t="s">
        <v>141</v>
      </c>
      <c r="C428" s="23">
        <v>2</v>
      </c>
    </row>
    <row r="429" spans="1:3" x14ac:dyDescent="0.3">
      <c r="A429" s="18" t="s">
        <v>252</v>
      </c>
      <c r="B429" s="18" t="s">
        <v>158</v>
      </c>
      <c r="C429" s="23">
        <v>2</v>
      </c>
    </row>
    <row r="430" spans="1:3" x14ac:dyDescent="0.3">
      <c r="A430" s="18" t="s">
        <v>252</v>
      </c>
      <c r="B430" s="18" t="s">
        <v>168</v>
      </c>
      <c r="C430" s="23">
        <v>2</v>
      </c>
    </row>
    <row r="431" spans="1:3" x14ac:dyDescent="0.3">
      <c r="A431" s="18" t="s">
        <v>252</v>
      </c>
      <c r="B431" s="18" t="s">
        <v>184</v>
      </c>
      <c r="C431" s="23">
        <v>2</v>
      </c>
    </row>
    <row r="432" spans="1:3" x14ac:dyDescent="0.3">
      <c r="A432" s="18" t="s">
        <v>252</v>
      </c>
      <c r="B432" s="18" t="s">
        <v>196</v>
      </c>
      <c r="C432" s="23">
        <v>2</v>
      </c>
    </row>
    <row r="433" spans="1:3" x14ac:dyDescent="0.3">
      <c r="A433" s="18" t="s">
        <v>252</v>
      </c>
      <c r="B433" s="18" t="s">
        <v>10</v>
      </c>
      <c r="C433" s="23">
        <v>1</v>
      </c>
    </row>
    <row r="434" spans="1:3" x14ac:dyDescent="0.3">
      <c r="A434" s="18" t="s">
        <v>252</v>
      </c>
      <c r="B434" s="18" t="s">
        <v>20</v>
      </c>
      <c r="C434" s="23">
        <v>1</v>
      </c>
    </row>
    <row r="435" spans="1:3" x14ac:dyDescent="0.3">
      <c r="A435" s="18" t="s">
        <v>252</v>
      </c>
      <c r="B435" s="18" t="s">
        <v>21</v>
      </c>
      <c r="C435" s="23">
        <v>1</v>
      </c>
    </row>
    <row r="436" spans="1:3" x14ac:dyDescent="0.3">
      <c r="A436" s="18" t="s">
        <v>252</v>
      </c>
      <c r="B436" s="18" t="s">
        <v>26</v>
      </c>
      <c r="C436" s="23">
        <v>1</v>
      </c>
    </row>
    <row r="437" spans="1:3" x14ac:dyDescent="0.3">
      <c r="A437" s="18" t="s">
        <v>252</v>
      </c>
      <c r="B437" s="18" t="s">
        <v>47</v>
      </c>
      <c r="C437" s="23">
        <v>1</v>
      </c>
    </row>
    <row r="438" spans="1:3" x14ac:dyDescent="0.3">
      <c r="A438" s="18" t="s">
        <v>252</v>
      </c>
      <c r="B438" s="18" t="s">
        <v>55</v>
      </c>
      <c r="C438" s="23">
        <v>1</v>
      </c>
    </row>
    <row r="439" spans="1:3" x14ac:dyDescent="0.3">
      <c r="A439" s="18" t="s">
        <v>252</v>
      </c>
      <c r="B439" s="18" t="s">
        <v>57</v>
      </c>
      <c r="C439" s="23">
        <v>1</v>
      </c>
    </row>
    <row r="440" spans="1:3" x14ac:dyDescent="0.3">
      <c r="A440" s="18" t="s">
        <v>252</v>
      </c>
      <c r="B440" s="18" t="s">
        <v>68</v>
      </c>
      <c r="C440" s="23">
        <v>1</v>
      </c>
    </row>
    <row r="441" spans="1:3" x14ac:dyDescent="0.3">
      <c r="A441" s="18" t="s">
        <v>252</v>
      </c>
      <c r="B441" s="18" t="s">
        <v>86</v>
      </c>
      <c r="C441" s="23">
        <v>1</v>
      </c>
    </row>
    <row r="442" spans="1:3" x14ac:dyDescent="0.3">
      <c r="A442" s="18" t="s">
        <v>252</v>
      </c>
      <c r="B442" s="18" t="s">
        <v>89</v>
      </c>
      <c r="C442" s="23">
        <v>1</v>
      </c>
    </row>
    <row r="443" spans="1:3" x14ac:dyDescent="0.3">
      <c r="A443" s="18" t="s">
        <v>252</v>
      </c>
      <c r="B443" s="18" t="s">
        <v>90</v>
      </c>
      <c r="C443" s="23">
        <v>1</v>
      </c>
    </row>
    <row r="444" spans="1:3" x14ac:dyDescent="0.3">
      <c r="A444" s="18" t="s">
        <v>252</v>
      </c>
      <c r="B444" s="18" t="s">
        <v>97</v>
      </c>
      <c r="C444" s="23">
        <v>1</v>
      </c>
    </row>
    <row r="445" spans="1:3" x14ac:dyDescent="0.3">
      <c r="A445" s="18" t="s">
        <v>252</v>
      </c>
      <c r="B445" s="18" t="s">
        <v>128</v>
      </c>
      <c r="C445" s="23">
        <v>1</v>
      </c>
    </row>
    <row r="446" spans="1:3" x14ac:dyDescent="0.3">
      <c r="A446" s="18" t="s">
        <v>252</v>
      </c>
      <c r="B446" s="18" t="s">
        <v>129</v>
      </c>
      <c r="C446" s="23">
        <v>1</v>
      </c>
    </row>
    <row r="447" spans="1:3" x14ac:dyDescent="0.3">
      <c r="A447" s="18" t="s">
        <v>252</v>
      </c>
      <c r="B447" s="18" t="s">
        <v>147</v>
      </c>
      <c r="C447" s="23">
        <v>1</v>
      </c>
    </row>
    <row r="448" spans="1:3" x14ac:dyDescent="0.3">
      <c r="A448" s="18" t="s">
        <v>252</v>
      </c>
      <c r="B448" s="18" t="s">
        <v>150</v>
      </c>
      <c r="C448" s="23">
        <v>1</v>
      </c>
    </row>
    <row r="449" spans="1:3" x14ac:dyDescent="0.3">
      <c r="A449" s="18" t="s">
        <v>252</v>
      </c>
      <c r="B449" s="18" t="s">
        <v>156</v>
      </c>
      <c r="C449" s="23">
        <v>1</v>
      </c>
    </row>
    <row r="450" spans="1:3" x14ac:dyDescent="0.3">
      <c r="A450" s="18" t="s">
        <v>252</v>
      </c>
      <c r="B450" s="18" t="s">
        <v>166</v>
      </c>
      <c r="C450" s="23">
        <v>1</v>
      </c>
    </row>
    <row r="451" spans="1:3" x14ac:dyDescent="0.3">
      <c r="A451" s="18" t="s">
        <v>252</v>
      </c>
      <c r="B451" s="18" t="s">
        <v>171</v>
      </c>
      <c r="C451" s="23">
        <v>1</v>
      </c>
    </row>
    <row r="452" spans="1:3" x14ac:dyDescent="0.3">
      <c r="A452" s="18" t="s">
        <v>252</v>
      </c>
      <c r="B452" s="18" t="s">
        <v>194</v>
      </c>
      <c r="C452" s="23">
        <v>1</v>
      </c>
    </row>
    <row r="453" spans="1:3" x14ac:dyDescent="0.3">
      <c r="A453" s="18" t="s">
        <v>252</v>
      </c>
      <c r="B453" s="18" t="s">
        <v>201</v>
      </c>
      <c r="C453" s="23">
        <v>1</v>
      </c>
    </row>
    <row r="454" spans="1:3" x14ac:dyDescent="0.3">
      <c r="A454" s="18" t="s">
        <v>252</v>
      </c>
      <c r="B454" s="18" t="s">
        <v>202</v>
      </c>
      <c r="C454" s="23">
        <v>1</v>
      </c>
    </row>
    <row r="455" spans="1:3" x14ac:dyDescent="0.3">
      <c r="A455" s="18" t="s">
        <v>232</v>
      </c>
      <c r="B455" s="18" t="s">
        <v>193</v>
      </c>
      <c r="C455" s="23">
        <v>749</v>
      </c>
    </row>
    <row r="456" spans="1:3" x14ac:dyDescent="0.3">
      <c r="A456" s="18" t="s">
        <v>232</v>
      </c>
      <c r="B456" s="18" t="s">
        <v>170</v>
      </c>
      <c r="C456" s="23">
        <v>121</v>
      </c>
    </row>
    <row r="457" spans="1:3" x14ac:dyDescent="0.3">
      <c r="A457" s="18" t="s">
        <v>232</v>
      </c>
      <c r="B457" s="18" t="s">
        <v>192</v>
      </c>
      <c r="C457" s="23">
        <v>101</v>
      </c>
    </row>
    <row r="458" spans="1:3" x14ac:dyDescent="0.3">
      <c r="A458" s="18" t="s">
        <v>232</v>
      </c>
      <c r="B458" s="18" t="s">
        <v>69</v>
      </c>
      <c r="C458" s="23">
        <v>81</v>
      </c>
    </row>
    <row r="459" spans="1:3" x14ac:dyDescent="0.3">
      <c r="A459" s="18" t="s">
        <v>232</v>
      </c>
      <c r="B459" s="18" t="s">
        <v>63</v>
      </c>
      <c r="C459" s="23">
        <v>76</v>
      </c>
    </row>
    <row r="460" spans="1:3" x14ac:dyDescent="0.3">
      <c r="A460" s="18" t="s">
        <v>232</v>
      </c>
      <c r="B460" s="18" t="s">
        <v>36</v>
      </c>
      <c r="C460" s="23">
        <v>58</v>
      </c>
    </row>
    <row r="461" spans="1:3" x14ac:dyDescent="0.3">
      <c r="A461" s="18" t="s">
        <v>232</v>
      </c>
      <c r="B461" s="18" t="s">
        <v>175</v>
      </c>
      <c r="C461" s="23">
        <v>52</v>
      </c>
    </row>
    <row r="462" spans="1:3" x14ac:dyDescent="0.3">
      <c r="A462" s="18" t="s">
        <v>232</v>
      </c>
      <c r="B462" s="18" t="s">
        <v>13</v>
      </c>
      <c r="C462" s="23">
        <v>50</v>
      </c>
    </row>
    <row r="463" spans="1:3" x14ac:dyDescent="0.3">
      <c r="A463" s="18" t="s">
        <v>232</v>
      </c>
      <c r="B463" s="18" t="s">
        <v>10</v>
      </c>
      <c r="C463" s="23">
        <v>47</v>
      </c>
    </row>
    <row r="464" spans="1:3" x14ac:dyDescent="0.3">
      <c r="A464" s="18" t="s">
        <v>232</v>
      </c>
      <c r="B464" s="18" t="s">
        <v>28</v>
      </c>
      <c r="C464" s="23">
        <v>45</v>
      </c>
    </row>
    <row r="465" spans="1:3" x14ac:dyDescent="0.3">
      <c r="A465" s="18" t="s">
        <v>232</v>
      </c>
      <c r="B465" s="18" t="s">
        <v>167</v>
      </c>
      <c r="C465" s="23">
        <v>31</v>
      </c>
    </row>
    <row r="466" spans="1:3" x14ac:dyDescent="0.3">
      <c r="A466" s="18" t="s">
        <v>232</v>
      </c>
      <c r="B466" s="18" t="s">
        <v>118</v>
      </c>
      <c r="C466" s="23">
        <v>30</v>
      </c>
    </row>
    <row r="467" spans="1:3" x14ac:dyDescent="0.3">
      <c r="A467" s="18" t="s">
        <v>232</v>
      </c>
      <c r="B467" s="18" t="s">
        <v>160</v>
      </c>
      <c r="C467" s="23">
        <v>29</v>
      </c>
    </row>
    <row r="468" spans="1:3" x14ac:dyDescent="0.3">
      <c r="A468" s="18" t="s">
        <v>232</v>
      </c>
      <c r="B468" s="18" t="s">
        <v>92</v>
      </c>
      <c r="C468" s="23">
        <v>26</v>
      </c>
    </row>
    <row r="469" spans="1:3" x14ac:dyDescent="0.3">
      <c r="A469" s="18" t="s">
        <v>232</v>
      </c>
      <c r="B469" s="18" t="s">
        <v>48</v>
      </c>
      <c r="C469" s="23">
        <v>24</v>
      </c>
    </row>
    <row r="470" spans="1:3" x14ac:dyDescent="0.3">
      <c r="A470" s="18" t="s">
        <v>232</v>
      </c>
      <c r="B470" s="18" t="s">
        <v>85</v>
      </c>
      <c r="C470" s="23">
        <v>22</v>
      </c>
    </row>
    <row r="471" spans="1:3" x14ac:dyDescent="0.3">
      <c r="A471" s="18" t="s">
        <v>232</v>
      </c>
      <c r="B471" s="18" t="s">
        <v>41</v>
      </c>
      <c r="C471" s="23">
        <v>21</v>
      </c>
    </row>
    <row r="472" spans="1:3" x14ac:dyDescent="0.3">
      <c r="A472" s="18" t="s">
        <v>232</v>
      </c>
      <c r="B472" s="18" t="s">
        <v>95</v>
      </c>
      <c r="C472" s="23">
        <v>20</v>
      </c>
    </row>
    <row r="473" spans="1:3" x14ac:dyDescent="0.3">
      <c r="A473" s="18" t="s">
        <v>232</v>
      </c>
      <c r="B473" s="18" t="s">
        <v>144</v>
      </c>
      <c r="C473" s="23">
        <v>18</v>
      </c>
    </row>
    <row r="474" spans="1:3" x14ac:dyDescent="0.3">
      <c r="A474" s="18" t="s">
        <v>232</v>
      </c>
      <c r="B474" s="18" t="s">
        <v>130</v>
      </c>
      <c r="C474" s="23">
        <v>16</v>
      </c>
    </row>
    <row r="475" spans="1:3" x14ac:dyDescent="0.3">
      <c r="A475" s="18" t="s">
        <v>232</v>
      </c>
      <c r="B475" s="18" t="s">
        <v>143</v>
      </c>
      <c r="C475" s="23">
        <v>16</v>
      </c>
    </row>
    <row r="476" spans="1:3" x14ac:dyDescent="0.3">
      <c r="A476" s="18" t="s">
        <v>232</v>
      </c>
      <c r="B476" s="18" t="s">
        <v>45</v>
      </c>
      <c r="C476" s="23">
        <v>14</v>
      </c>
    </row>
    <row r="477" spans="1:3" x14ac:dyDescent="0.3">
      <c r="A477" s="18" t="s">
        <v>232</v>
      </c>
      <c r="B477" s="18" t="s">
        <v>176</v>
      </c>
      <c r="C477" s="23">
        <v>14</v>
      </c>
    </row>
    <row r="478" spans="1:3" x14ac:dyDescent="0.3">
      <c r="A478" s="18" t="s">
        <v>232</v>
      </c>
      <c r="B478" s="18" t="s">
        <v>72</v>
      </c>
      <c r="C478" s="23">
        <v>13</v>
      </c>
    </row>
    <row r="479" spans="1:3" x14ac:dyDescent="0.3">
      <c r="A479" s="18" t="s">
        <v>232</v>
      </c>
      <c r="B479" s="18" t="s">
        <v>151</v>
      </c>
      <c r="C479" s="23">
        <v>13</v>
      </c>
    </row>
    <row r="480" spans="1:3" x14ac:dyDescent="0.3">
      <c r="A480" s="18" t="s">
        <v>232</v>
      </c>
      <c r="B480" s="18" t="s">
        <v>40</v>
      </c>
      <c r="C480" s="23">
        <v>12</v>
      </c>
    </row>
    <row r="481" spans="1:3" x14ac:dyDescent="0.3">
      <c r="A481" s="18" t="s">
        <v>232</v>
      </c>
      <c r="B481" s="18" t="s">
        <v>50</v>
      </c>
      <c r="C481" s="23">
        <v>12</v>
      </c>
    </row>
    <row r="482" spans="1:3" x14ac:dyDescent="0.3">
      <c r="A482" s="18" t="s">
        <v>232</v>
      </c>
      <c r="B482" s="18" t="s">
        <v>127</v>
      </c>
      <c r="C482" s="23">
        <v>12</v>
      </c>
    </row>
    <row r="483" spans="1:3" x14ac:dyDescent="0.3">
      <c r="A483" s="18" t="s">
        <v>232</v>
      </c>
      <c r="B483" s="18" t="s">
        <v>141</v>
      </c>
      <c r="C483" s="23">
        <v>12</v>
      </c>
    </row>
    <row r="484" spans="1:3" x14ac:dyDescent="0.3">
      <c r="A484" s="18" t="s">
        <v>232</v>
      </c>
      <c r="B484" s="18" t="s">
        <v>21</v>
      </c>
      <c r="C484" s="23">
        <v>11</v>
      </c>
    </row>
    <row r="485" spans="1:3" x14ac:dyDescent="0.3">
      <c r="A485" s="18" t="s">
        <v>232</v>
      </c>
      <c r="B485" s="18" t="s">
        <v>53</v>
      </c>
      <c r="C485" s="23">
        <v>11</v>
      </c>
    </row>
    <row r="486" spans="1:3" x14ac:dyDescent="0.3">
      <c r="A486" s="18" t="s">
        <v>232</v>
      </c>
      <c r="B486" s="18" t="s">
        <v>89</v>
      </c>
      <c r="C486" s="23">
        <v>11</v>
      </c>
    </row>
    <row r="487" spans="1:3" x14ac:dyDescent="0.3">
      <c r="A487" s="18" t="s">
        <v>232</v>
      </c>
      <c r="B487" s="18" t="s">
        <v>91</v>
      </c>
      <c r="C487" s="23">
        <v>11</v>
      </c>
    </row>
    <row r="488" spans="1:3" x14ac:dyDescent="0.3">
      <c r="A488" s="18" t="s">
        <v>232</v>
      </c>
      <c r="B488" s="18" t="s">
        <v>178</v>
      </c>
      <c r="C488" s="23">
        <v>11</v>
      </c>
    </row>
    <row r="489" spans="1:3" x14ac:dyDescent="0.3">
      <c r="A489" s="18" t="s">
        <v>232</v>
      </c>
      <c r="B489" s="18" t="s">
        <v>134</v>
      </c>
      <c r="C489" s="23">
        <v>10</v>
      </c>
    </row>
    <row r="490" spans="1:3" x14ac:dyDescent="0.3">
      <c r="A490" s="18" t="s">
        <v>232</v>
      </c>
      <c r="B490" s="18" t="s">
        <v>83</v>
      </c>
      <c r="C490" s="23">
        <v>9</v>
      </c>
    </row>
    <row r="491" spans="1:3" x14ac:dyDescent="0.3">
      <c r="A491" s="18" t="s">
        <v>232</v>
      </c>
      <c r="B491" s="18" t="s">
        <v>150</v>
      </c>
      <c r="C491" s="23">
        <v>9</v>
      </c>
    </row>
    <row r="492" spans="1:3" x14ac:dyDescent="0.3">
      <c r="A492" s="18" t="s">
        <v>232</v>
      </c>
      <c r="B492" s="18" t="s">
        <v>165</v>
      </c>
      <c r="C492" s="23">
        <v>9</v>
      </c>
    </row>
    <row r="493" spans="1:3" x14ac:dyDescent="0.3">
      <c r="A493" s="18" t="s">
        <v>232</v>
      </c>
      <c r="B493" s="18" t="s">
        <v>14</v>
      </c>
      <c r="C493" s="23">
        <v>8</v>
      </c>
    </row>
    <row r="494" spans="1:3" x14ac:dyDescent="0.3">
      <c r="A494" s="18" t="s">
        <v>232</v>
      </c>
      <c r="B494" s="18" t="s">
        <v>25</v>
      </c>
      <c r="C494" s="23">
        <v>8</v>
      </c>
    </row>
    <row r="495" spans="1:3" x14ac:dyDescent="0.3">
      <c r="A495" s="18" t="s">
        <v>232</v>
      </c>
      <c r="B495" s="18" t="s">
        <v>54</v>
      </c>
      <c r="C495" s="23">
        <v>8</v>
      </c>
    </row>
    <row r="496" spans="1:3" x14ac:dyDescent="0.3">
      <c r="A496" s="18" t="s">
        <v>232</v>
      </c>
      <c r="B496" s="18" t="s">
        <v>62</v>
      </c>
      <c r="C496" s="23">
        <v>8</v>
      </c>
    </row>
    <row r="497" spans="1:3" x14ac:dyDescent="0.3">
      <c r="A497" s="18" t="s">
        <v>232</v>
      </c>
      <c r="B497" s="18" t="s">
        <v>122</v>
      </c>
      <c r="C497" s="23">
        <v>8</v>
      </c>
    </row>
    <row r="498" spans="1:3" x14ac:dyDescent="0.3">
      <c r="A498" s="18" t="s">
        <v>232</v>
      </c>
      <c r="B498" s="18" t="s">
        <v>186</v>
      </c>
      <c r="C498" s="23">
        <v>8</v>
      </c>
    </row>
    <row r="499" spans="1:3" x14ac:dyDescent="0.3">
      <c r="A499" s="18" t="s">
        <v>232</v>
      </c>
      <c r="B499" s="18" t="s">
        <v>198</v>
      </c>
      <c r="C499" s="23">
        <v>8</v>
      </c>
    </row>
    <row r="500" spans="1:3" x14ac:dyDescent="0.3">
      <c r="A500" s="18" t="s">
        <v>232</v>
      </c>
      <c r="B500" s="18" t="s">
        <v>47</v>
      </c>
      <c r="C500" s="23">
        <v>7</v>
      </c>
    </row>
    <row r="501" spans="1:3" x14ac:dyDescent="0.3">
      <c r="A501" s="18" t="s">
        <v>232</v>
      </c>
      <c r="B501" s="18" t="s">
        <v>82</v>
      </c>
      <c r="C501" s="23">
        <v>7</v>
      </c>
    </row>
    <row r="502" spans="1:3" x14ac:dyDescent="0.3">
      <c r="A502" s="18" t="s">
        <v>232</v>
      </c>
      <c r="B502" s="18" t="s">
        <v>108</v>
      </c>
      <c r="C502" s="23">
        <v>7</v>
      </c>
    </row>
    <row r="503" spans="1:3" x14ac:dyDescent="0.3">
      <c r="A503" s="18" t="s">
        <v>232</v>
      </c>
      <c r="B503" s="18" t="s">
        <v>44</v>
      </c>
      <c r="C503" s="23">
        <v>6</v>
      </c>
    </row>
    <row r="504" spans="1:3" x14ac:dyDescent="0.3">
      <c r="A504" s="18" t="s">
        <v>232</v>
      </c>
      <c r="B504" s="18" t="s">
        <v>57</v>
      </c>
      <c r="C504" s="23">
        <v>6</v>
      </c>
    </row>
    <row r="505" spans="1:3" x14ac:dyDescent="0.3">
      <c r="A505" s="18" t="s">
        <v>232</v>
      </c>
      <c r="B505" s="18" t="s">
        <v>104</v>
      </c>
      <c r="C505" s="23">
        <v>6</v>
      </c>
    </row>
    <row r="506" spans="1:3" x14ac:dyDescent="0.3">
      <c r="A506" s="18" t="s">
        <v>232</v>
      </c>
      <c r="B506" s="18" t="s">
        <v>140</v>
      </c>
      <c r="C506" s="23">
        <v>6</v>
      </c>
    </row>
    <row r="507" spans="1:3" x14ac:dyDescent="0.3">
      <c r="A507" s="18" t="s">
        <v>232</v>
      </c>
      <c r="B507" s="18" t="s">
        <v>164</v>
      </c>
      <c r="C507" s="23">
        <v>6</v>
      </c>
    </row>
    <row r="508" spans="1:3" x14ac:dyDescent="0.3">
      <c r="A508" s="18" t="s">
        <v>232</v>
      </c>
      <c r="B508" s="18" t="s">
        <v>190</v>
      </c>
      <c r="C508" s="23">
        <v>6</v>
      </c>
    </row>
    <row r="509" spans="1:3" x14ac:dyDescent="0.3">
      <c r="A509" s="18" t="s">
        <v>232</v>
      </c>
      <c r="B509" s="18" t="s">
        <v>86</v>
      </c>
      <c r="C509" s="23">
        <v>5</v>
      </c>
    </row>
    <row r="510" spans="1:3" x14ac:dyDescent="0.3">
      <c r="A510" s="18" t="s">
        <v>232</v>
      </c>
      <c r="B510" s="18" t="s">
        <v>266</v>
      </c>
      <c r="C510" s="23">
        <v>5</v>
      </c>
    </row>
    <row r="511" spans="1:3" x14ac:dyDescent="0.3">
      <c r="A511" s="18" t="s">
        <v>232</v>
      </c>
      <c r="B511" s="18" t="s">
        <v>145</v>
      </c>
      <c r="C511" s="23">
        <v>5</v>
      </c>
    </row>
    <row r="512" spans="1:3" x14ac:dyDescent="0.3">
      <c r="A512" s="18" t="s">
        <v>232</v>
      </c>
      <c r="B512" s="18" t="s">
        <v>19</v>
      </c>
      <c r="C512" s="23">
        <v>3</v>
      </c>
    </row>
    <row r="513" spans="1:3" x14ac:dyDescent="0.3">
      <c r="A513" s="18" t="s">
        <v>232</v>
      </c>
      <c r="B513" s="18" t="s">
        <v>31</v>
      </c>
      <c r="C513" s="23">
        <v>3</v>
      </c>
    </row>
    <row r="514" spans="1:3" x14ac:dyDescent="0.3">
      <c r="A514" s="18" t="s">
        <v>232</v>
      </c>
      <c r="B514" s="18" t="s">
        <v>109</v>
      </c>
      <c r="C514" s="23">
        <v>3</v>
      </c>
    </row>
    <row r="515" spans="1:3" x14ac:dyDescent="0.3">
      <c r="A515" s="18" t="s">
        <v>232</v>
      </c>
      <c r="B515" s="18" t="s">
        <v>142</v>
      </c>
      <c r="C515" s="23">
        <v>3</v>
      </c>
    </row>
    <row r="516" spans="1:3" x14ac:dyDescent="0.3">
      <c r="A516" s="18" t="s">
        <v>232</v>
      </c>
      <c r="B516" s="18" t="s">
        <v>180</v>
      </c>
      <c r="C516" s="23">
        <v>3</v>
      </c>
    </row>
    <row r="517" spans="1:3" x14ac:dyDescent="0.3">
      <c r="A517" s="18" t="s">
        <v>232</v>
      </c>
      <c r="B517" s="18" t="s">
        <v>20</v>
      </c>
      <c r="C517" s="23">
        <v>2</v>
      </c>
    </row>
    <row r="518" spans="1:3" x14ac:dyDescent="0.3">
      <c r="A518" s="18" t="s">
        <v>232</v>
      </c>
      <c r="B518" s="18" t="s">
        <v>23</v>
      </c>
      <c r="C518" s="23">
        <v>2</v>
      </c>
    </row>
    <row r="519" spans="1:3" x14ac:dyDescent="0.3">
      <c r="A519" s="18" t="s">
        <v>232</v>
      </c>
      <c r="B519" s="18" t="s">
        <v>51</v>
      </c>
      <c r="C519" s="23">
        <v>2</v>
      </c>
    </row>
    <row r="520" spans="1:3" x14ac:dyDescent="0.3">
      <c r="A520" s="18" t="s">
        <v>232</v>
      </c>
      <c r="B520" s="18" t="s">
        <v>68</v>
      </c>
      <c r="C520" s="23">
        <v>2</v>
      </c>
    </row>
    <row r="521" spans="1:3" x14ac:dyDescent="0.3">
      <c r="A521" s="18" t="s">
        <v>232</v>
      </c>
      <c r="B521" s="18" t="s">
        <v>70</v>
      </c>
      <c r="C521" s="23">
        <v>2</v>
      </c>
    </row>
    <row r="522" spans="1:3" x14ac:dyDescent="0.3">
      <c r="A522" s="18" t="s">
        <v>232</v>
      </c>
      <c r="B522" s="18" t="s">
        <v>94</v>
      </c>
      <c r="C522" s="23">
        <v>2</v>
      </c>
    </row>
    <row r="523" spans="1:3" x14ac:dyDescent="0.3">
      <c r="A523" s="18" t="s">
        <v>232</v>
      </c>
      <c r="B523" s="18" t="s">
        <v>121</v>
      </c>
      <c r="C523" s="23">
        <v>2</v>
      </c>
    </row>
    <row r="524" spans="1:3" x14ac:dyDescent="0.3">
      <c r="A524" s="18" t="s">
        <v>232</v>
      </c>
      <c r="B524" s="18" t="s">
        <v>135</v>
      </c>
      <c r="C524" s="23">
        <v>2</v>
      </c>
    </row>
    <row r="525" spans="1:3" x14ac:dyDescent="0.3">
      <c r="A525" s="18" t="s">
        <v>232</v>
      </c>
      <c r="B525" s="18" t="s">
        <v>185</v>
      </c>
      <c r="C525" s="23">
        <v>2</v>
      </c>
    </row>
    <row r="526" spans="1:3" x14ac:dyDescent="0.3">
      <c r="A526" s="18" t="s">
        <v>232</v>
      </c>
      <c r="B526" s="18" t="s">
        <v>195</v>
      </c>
      <c r="C526" s="23">
        <v>2</v>
      </c>
    </row>
    <row r="527" spans="1:3" x14ac:dyDescent="0.3">
      <c r="A527" s="18" t="s">
        <v>232</v>
      </c>
      <c r="B527" s="18" t="s">
        <v>268</v>
      </c>
      <c r="C527" s="23">
        <v>2</v>
      </c>
    </row>
    <row r="528" spans="1:3" x14ac:dyDescent="0.3">
      <c r="A528" s="18" t="s">
        <v>232</v>
      </c>
      <c r="B528" s="18" t="s">
        <v>11</v>
      </c>
      <c r="C528" s="23">
        <v>1</v>
      </c>
    </row>
    <row r="529" spans="1:3" x14ac:dyDescent="0.3">
      <c r="A529" s="18" t="s">
        <v>232</v>
      </c>
      <c r="B529" s="18" t="s">
        <v>12</v>
      </c>
      <c r="C529" s="23">
        <v>1</v>
      </c>
    </row>
    <row r="530" spans="1:3" x14ac:dyDescent="0.3">
      <c r="A530" s="18" t="s">
        <v>232</v>
      </c>
      <c r="B530" s="18" t="s">
        <v>26</v>
      </c>
      <c r="C530" s="23">
        <v>1</v>
      </c>
    </row>
    <row r="531" spans="1:3" x14ac:dyDescent="0.3">
      <c r="A531" s="18" t="s">
        <v>232</v>
      </c>
      <c r="B531" s="18" t="s">
        <v>29</v>
      </c>
      <c r="C531" s="23">
        <v>1</v>
      </c>
    </row>
    <row r="532" spans="1:3" x14ac:dyDescent="0.3">
      <c r="A532" s="18" t="s">
        <v>232</v>
      </c>
      <c r="B532" s="18" t="s">
        <v>35</v>
      </c>
      <c r="C532" s="23">
        <v>1</v>
      </c>
    </row>
    <row r="533" spans="1:3" x14ac:dyDescent="0.3">
      <c r="A533" s="18" t="s">
        <v>232</v>
      </c>
      <c r="B533" s="18" t="s">
        <v>55</v>
      </c>
      <c r="C533" s="23">
        <v>1</v>
      </c>
    </row>
    <row r="534" spans="1:3" x14ac:dyDescent="0.3">
      <c r="A534" s="18" t="s">
        <v>232</v>
      </c>
      <c r="B534" s="18" t="s">
        <v>76</v>
      </c>
      <c r="C534" s="23">
        <v>1</v>
      </c>
    </row>
    <row r="535" spans="1:3" x14ac:dyDescent="0.3">
      <c r="A535" s="18" t="s">
        <v>232</v>
      </c>
      <c r="B535" s="18" t="s">
        <v>93</v>
      </c>
      <c r="C535" s="23">
        <v>1</v>
      </c>
    </row>
    <row r="536" spans="1:3" x14ac:dyDescent="0.3">
      <c r="A536" s="18" t="s">
        <v>232</v>
      </c>
      <c r="B536" s="18" t="s">
        <v>113</v>
      </c>
      <c r="C536" s="23">
        <v>1</v>
      </c>
    </row>
    <row r="537" spans="1:3" x14ac:dyDescent="0.3">
      <c r="A537" s="18" t="s">
        <v>232</v>
      </c>
      <c r="B537" s="18" t="s">
        <v>116</v>
      </c>
      <c r="C537" s="23">
        <v>1</v>
      </c>
    </row>
    <row r="538" spans="1:3" x14ac:dyDescent="0.3">
      <c r="A538" s="18" t="s">
        <v>232</v>
      </c>
      <c r="B538" s="18" t="s">
        <v>125</v>
      </c>
      <c r="C538" s="23">
        <v>1</v>
      </c>
    </row>
    <row r="539" spans="1:3" x14ac:dyDescent="0.3">
      <c r="A539" s="18" t="s">
        <v>232</v>
      </c>
      <c r="B539" s="18" t="s">
        <v>126</v>
      </c>
      <c r="C539" s="23">
        <v>1</v>
      </c>
    </row>
    <row r="540" spans="1:3" x14ac:dyDescent="0.3">
      <c r="A540" s="18" t="s">
        <v>232</v>
      </c>
      <c r="B540" s="18" t="s">
        <v>137</v>
      </c>
      <c r="C540" s="23">
        <v>1</v>
      </c>
    </row>
    <row r="541" spans="1:3" x14ac:dyDescent="0.3">
      <c r="A541" s="18" t="s">
        <v>232</v>
      </c>
      <c r="B541" s="18" t="s">
        <v>139</v>
      </c>
      <c r="C541" s="23">
        <v>1</v>
      </c>
    </row>
    <row r="542" spans="1:3" x14ac:dyDescent="0.3">
      <c r="A542" s="18" t="s">
        <v>232</v>
      </c>
      <c r="B542" s="18" t="s">
        <v>157</v>
      </c>
      <c r="C542" s="23">
        <v>1</v>
      </c>
    </row>
    <row r="543" spans="1:3" x14ac:dyDescent="0.3">
      <c r="A543" s="18" t="s">
        <v>232</v>
      </c>
      <c r="B543" s="18" t="s">
        <v>158</v>
      </c>
      <c r="C543" s="23">
        <v>1</v>
      </c>
    </row>
    <row r="544" spans="1:3" x14ac:dyDescent="0.3">
      <c r="A544" s="18" t="s">
        <v>232</v>
      </c>
      <c r="B544" s="18" t="s">
        <v>159</v>
      </c>
      <c r="C544" s="23">
        <v>1</v>
      </c>
    </row>
    <row r="545" spans="1:3" x14ac:dyDescent="0.3">
      <c r="A545" s="18" t="s">
        <v>232</v>
      </c>
      <c r="B545" s="18" t="s">
        <v>182</v>
      </c>
      <c r="C545" s="23">
        <v>1</v>
      </c>
    </row>
    <row r="546" spans="1:3" x14ac:dyDescent="0.3">
      <c r="A546" s="18" t="s">
        <v>232</v>
      </c>
      <c r="B546" s="18" t="s">
        <v>191</v>
      </c>
      <c r="C546" s="23">
        <v>1</v>
      </c>
    </row>
    <row r="547" spans="1:3" x14ac:dyDescent="0.3">
      <c r="A547" s="18" t="s">
        <v>232</v>
      </c>
      <c r="B547" s="18" t="s">
        <v>196</v>
      </c>
      <c r="C547" s="23">
        <v>1</v>
      </c>
    </row>
    <row r="548" spans="1:3" x14ac:dyDescent="0.3">
      <c r="A548" s="18" t="s">
        <v>232</v>
      </c>
      <c r="B548" s="18" t="s">
        <v>202</v>
      </c>
      <c r="C548" s="23">
        <v>1</v>
      </c>
    </row>
    <row r="549" spans="1:3" x14ac:dyDescent="0.3">
      <c r="A549" s="18" t="s">
        <v>233</v>
      </c>
      <c r="B549" s="18" t="s">
        <v>193</v>
      </c>
      <c r="C549" s="23">
        <v>6214</v>
      </c>
    </row>
    <row r="550" spans="1:3" x14ac:dyDescent="0.3">
      <c r="A550" s="18" t="s">
        <v>233</v>
      </c>
      <c r="B550" s="18" t="s">
        <v>94</v>
      </c>
      <c r="C550" s="23">
        <v>109</v>
      </c>
    </row>
    <row r="551" spans="1:3" x14ac:dyDescent="0.3">
      <c r="A551" s="18" t="s">
        <v>233</v>
      </c>
      <c r="B551" s="18" t="s">
        <v>99</v>
      </c>
      <c r="C551" s="23">
        <v>106</v>
      </c>
    </row>
    <row r="552" spans="1:3" x14ac:dyDescent="0.3">
      <c r="A552" s="18" t="s">
        <v>233</v>
      </c>
      <c r="B552" s="18" t="s">
        <v>192</v>
      </c>
      <c r="C552" s="23">
        <v>98</v>
      </c>
    </row>
    <row r="553" spans="1:3" x14ac:dyDescent="0.3">
      <c r="A553" s="18" t="s">
        <v>233</v>
      </c>
      <c r="B553" s="18" t="s">
        <v>36</v>
      </c>
      <c r="C553" s="23">
        <v>82</v>
      </c>
    </row>
    <row r="554" spans="1:3" x14ac:dyDescent="0.3">
      <c r="A554" s="18" t="s">
        <v>233</v>
      </c>
      <c r="B554" s="18" t="s">
        <v>13</v>
      </c>
      <c r="C554" s="23">
        <v>42</v>
      </c>
    </row>
    <row r="555" spans="1:3" x14ac:dyDescent="0.3">
      <c r="A555" s="18" t="s">
        <v>233</v>
      </c>
      <c r="B555" s="18" t="s">
        <v>69</v>
      </c>
      <c r="C555" s="23">
        <v>31</v>
      </c>
    </row>
    <row r="556" spans="1:3" x14ac:dyDescent="0.3">
      <c r="A556" s="18" t="s">
        <v>233</v>
      </c>
      <c r="B556" s="18" t="s">
        <v>167</v>
      </c>
      <c r="C556" s="23">
        <v>30</v>
      </c>
    </row>
    <row r="557" spans="1:3" x14ac:dyDescent="0.3">
      <c r="A557" s="18" t="s">
        <v>233</v>
      </c>
      <c r="B557" s="18" t="s">
        <v>130</v>
      </c>
      <c r="C557" s="23">
        <v>29</v>
      </c>
    </row>
    <row r="558" spans="1:3" x14ac:dyDescent="0.3">
      <c r="A558" s="18" t="s">
        <v>233</v>
      </c>
      <c r="B558" s="18" t="s">
        <v>19</v>
      </c>
      <c r="C558" s="23">
        <v>22</v>
      </c>
    </row>
    <row r="559" spans="1:3" x14ac:dyDescent="0.3">
      <c r="A559" s="18" t="s">
        <v>233</v>
      </c>
      <c r="B559" s="18" t="s">
        <v>16</v>
      </c>
      <c r="C559" s="23">
        <v>20</v>
      </c>
    </row>
    <row r="560" spans="1:3" x14ac:dyDescent="0.3">
      <c r="A560" s="18" t="s">
        <v>233</v>
      </c>
      <c r="B560" s="18" t="s">
        <v>170</v>
      </c>
      <c r="C560" s="23">
        <v>19</v>
      </c>
    </row>
    <row r="561" spans="1:3" x14ac:dyDescent="0.3">
      <c r="A561" s="18" t="s">
        <v>233</v>
      </c>
      <c r="B561" s="18" t="s">
        <v>184</v>
      </c>
      <c r="C561" s="23">
        <v>19</v>
      </c>
    </row>
    <row r="562" spans="1:3" x14ac:dyDescent="0.3">
      <c r="A562" s="18" t="s">
        <v>233</v>
      </c>
      <c r="B562" s="18" t="s">
        <v>63</v>
      </c>
      <c r="C562" s="23">
        <v>15</v>
      </c>
    </row>
    <row r="563" spans="1:3" x14ac:dyDescent="0.3">
      <c r="A563" s="18" t="s">
        <v>233</v>
      </c>
      <c r="B563" s="18" t="s">
        <v>89</v>
      </c>
      <c r="C563" s="23">
        <v>14</v>
      </c>
    </row>
    <row r="564" spans="1:3" x14ac:dyDescent="0.3">
      <c r="A564" s="18" t="s">
        <v>233</v>
      </c>
      <c r="B564" s="18" t="s">
        <v>91</v>
      </c>
      <c r="C564" s="23">
        <v>12</v>
      </c>
    </row>
    <row r="565" spans="1:3" x14ac:dyDescent="0.3">
      <c r="A565" s="18" t="s">
        <v>233</v>
      </c>
      <c r="B565" s="18" t="s">
        <v>133</v>
      </c>
      <c r="C565" s="23">
        <v>12</v>
      </c>
    </row>
    <row r="566" spans="1:3" x14ac:dyDescent="0.3">
      <c r="A566" s="18" t="s">
        <v>233</v>
      </c>
      <c r="B566" s="18" t="s">
        <v>202</v>
      </c>
      <c r="C566" s="23">
        <v>12</v>
      </c>
    </row>
    <row r="567" spans="1:3" x14ac:dyDescent="0.3">
      <c r="A567" s="18" t="s">
        <v>233</v>
      </c>
      <c r="B567" s="18" t="s">
        <v>92</v>
      </c>
      <c r="C567" s="23">
        <v>9</v>
      </c>
    </row>
    <row r="568" spans="1:3" x14ac:dyDescent="0.3">
      <c r="A568" s="18" t="s">
        <v>233</v>
      </c>
      <c r="B568" s="18" t="s">
        <v>57</v>
      </c>
      <c r="C568" s="23">
        <v>8</v>
      </c>
    </row>
    <row r="569" spans="1:3" x14ac:dyDescent="0.3">
      <c r="A569" s="18" t="s">
        <v>233</v>
      </c>
      <c r="B569" s="18" t="s">
        <v>72</v>
      </c>
      <c r="C569" s="23">
        <v>7</v>
      </c>
    </row>
    <row r="570" spans="1:3" x14ac:dyDescent="0.3">
      <c r="A570" s="18" t="s">
        <v>233</v>
      </c>
      <c r="B570" s="18" t="s">
        <v>127</v>
      </c>
      <c r="C570" s="23">
        <v>7</v>
      </c>
    </row>
    <row r="571" spans="1:3" x14ac:dyDescent="0.3">
      <c r="A571" s="18" t="s">
        <v>233</v>
      </c>
      <c r="B571" s="18" t="s">
        <v>134</v>
      </c>
      <c r="C571" s="23">
        <v>7</v>
      </c>
    </row>
    <row r="572" spans="1:3" x14ac:dyDescent="0.3">
      <c r="A572" s="18" t="s">
        <v>233</v>
      </c>
      <c r="B572" s="18" t="s">
        <v>40</v>
      </c>
      <c r="C572" s="23">
        <v>6</v>
      </c>
    </row>
    <row r="573" spans="1:3" x14ac:dyDescent="0.3">
      <c r="A573" s="18" t="s">
        <v>233</v>
      </c>
      <c r="B573" s="18" t="s">
        <v>50</v>
      </c>
      <c r="C573" s="23">
        <v>6</v>
      </c>
    </row>
    <row r="574" spans="1:3" x14ac:dyDescent="0.3">
      <c r="A574" s="18" t="s">
        <v>233</v>
      </c>
      <c r="B574" s="18" t="s">
        <v>70</v>
      </c>
      <c r="C574" s="23">
        <v>6</v>
      </c>
    </row>
    <row r="575" spans="1:3" x14ac:dyDescent="0.3">
      <c r="A575" s="18" t="s">
        <v>233</v>
      </c>
      <c r="B575" s="18" t="s">
        <v>165</v>
      </c>
      <c r="C575" s="23">
        <v>6</v>
      </c>
    </row>
    <row r="576" spans="1:3" x14ac:dyDescent="0.3">
      <c r="A576" s="18" t="s">
        <v>233</v>
      </c>
      <c r="B576" s="18" t="s">
        <v>84</v>
      </c>
      <c r="C576" s="23">
        <v>5</v>
      </c>
    </row>
    <row r="577" spans="1:3" x14ac:dyDescent="0.3">
      <c r="A577" s="18" t="s">
        <v>233</v>
      </c>
      <c r="B577" s="18" t="s">
        <v>118</v>
      </c>
      <c r="C577" s="23">
        <v>5</v>
      </c>
    </row>
    <row r="578" spans="1:3" x14ac:dyDescent="0.3">
      <c r="A578" s="18" t="s">
        <v>233</v>
      </c>
      <c r="B578" s="18" t="s">
        <v>146</v>
      </c>
      <c r="C578" s="23">
        <v>5</v>
      </c>
    </row>
    <row r="579" spans="1:3" x14ac:dyDescent="0.3">
      <c r="A579" s="18" t="s">
        <v>233</v>
      </c>
      <c r="B579" s="18" t="s">
        <v>42</v>
      </c>
      <c r="C579" s="23">
        <v>4</v>
      </c>
    </row>
    <row r="580" spans="1:3" x14ac:dyDescent="0.3">
      <c r="A580" s="18" t="s">
        <v>233</v>
      </c>
      <c r="B580" s="18" t="s">
        <v>95</v>
      </c>
      <c r="C580" s="23">
        <v>4</v>
      </c>
    </row>
    <row r="581" spans="1:3" x14ac:dyDescent="0.3">
      <c r="A581" s="18" t="s">
        <v>233</v>
      </c>
      <c r="B581" s="18" t="s">
        <v>104</v>
      </c>
      <c r="C581" s="23">
        <v>4</v>
      </c>
    </row>
    <row r="582" spans="1:3" x14ac:dyDescent="0.3">
      <c r="A582" s="18" t="s">
        <v>233</v>
      </c>
      <c r="B582" s="18" t="s">
        <v>154</v>
      </c>
      <c r="C582" s="23">
        <v>4</v>
      </c>
    </row>
    <row r="583" spans="1:3" x14ac:dyDescent="0.3">
      <c r="A583" s="18" t="s">
        <v>233</v>
      </c>
      <c r="B583" s="18" t="s">
        <v>160</v>
      </c>
      <c r="C583" s="23">
        <v>4</v>
      </c>
    </row>
    <row r="584" spans="1:3" x14ac:dyDescent="0.3">
      <c r="A584" s="18" t="s">
        <v>233</v>
      </c>
      <c r="B584" s="18" t="s">
        <v>175</v>
      </c>
      <c r="C584" s="23">
        <v>4</v>
      </c>
    </row>
    <row r="585" spans="1:3" x14ac:dyDescent="0.3">
      <c r="A585" s="18" t="s">
        <v>233</v>
      </c>
      <c r="B585" s="18" t="s">
        <v>14</v>
      </c>
      <c r="C585" s="23">
        <v>3</v>
      </c>
    </row>
    <row r="586" spans="1:3" x14ac:dyDescent="0.3">
      <c r="A586" s="18" t="s">
        <v>233</v>
      </c>
      <c r="B586" s="18" t="s">
        <v>21</v>
      </c>
      <c r="C586" s="23">
        <v>3</v>
      </c>
    </row>
    <row r="587" spans="1:3" x14ac:dyDescent="0.3">
      <c r="A587" s="18" t="s">
        <v>233</v>
      </c>
      <c r="B587" s="18" t="s">
        <v>31</v>
      </c>
      <c r="C587" s="23">
        <v>3</v>
      </c>
    </row>
    <row r="588" spans="1:3" x14ac:dyDescent="0.3">
      <c r="A588" s="18" t="s">
        <v>233</v>
      </c>
      <c r="B588" s="18" t="s">
        <v>45</v>
      </c>
      <c r="C588" s="23">
        <v>3</v>
      </c>
    </row>
    <row r="589" spans="1:3" x14ac:dyDescent="0.3">
      <c r="A589" s="18" t="s">
        <v>233</v>
      </c>
      <c r="B589" s="18" t="s">
        <v>47</v>
      </c>
      <c r="C589" s="23">
        <v>3</v>
      </c>
    </row>
    <row r="590" spans="1:3" x14ac:dyDescent="0.3">
      <c r="A590" s="18" t="s">
        <v>233</v>
      </c>
      <c r="B590" s="18" t="s">
        <v>55</v>
      </c>
      <c r="C590" s="23">
        <v>3</v>
      </c>
    </row>
    <row r="591" spans="1:3" x14ac:dyDescent="0.3">
      <c r="A591" s="18" t="s">
        <v>233</v>
      </c>
      <c r="B591" s="18" t="s">
        <v>80</v>
      </c>
      <c r="C591" s="23">
        <v>3</v>
      </c>
    </row>
    <row r="592" spans="1:3" x14ac:dyDescent="0.3">
      <c r="A592" s="18" t="s">
        <v>233</v>
      </c>
      <c r="B592" s="18" t="s">
        <v>108</v>
      </c>
      <c r="C592" s="23">
        <v>3</v>
      </c>
    </row>
    <row r="593" spans="1:3" x14ac:dyDescent="0.3">
      <c r="A593" s="18" t="s">
        <v>233</v>
      </c>
      <c r="B593" s="18" t="s">
        <v>9</v>
      </c>
      <c r="C593" s="23">
        <v>2</v>
      </c>
    </row>
    <row r="594" spans="1:3" x14ac:dyDescent="0.3">
      <c r="A594" s="18" t="s">
        <v>233</v>
      </c>
      <c r="B594" s="18" t="s">
        <v>28</v>
      </c>
      <c r="C594" s="23">
        <v>2</v>
      </c>
    </row>
    <row r="595" spans="1:3" x14ac:dyDescent="0.3">
      <c r="A595" s="18" t="s">
        <v>233</v>
      </c>
      <c r="B595" s="18" t="s">
        <v>38</v>
      </c>
      <c r="C595" s="23">
        <v>2</v>
      </c>
    </row>
    <row r="596" spans="1:3" x14ac:dyDescent="0.3">
      <c r="A596" s="18" t="s">
        <v>233</v>
      </c>
      <c r="B596" s="18" t="s">
        <v>48</v>
      </c>
      <c r="C596" s="23">
        <v>2</v>
      </c>
    </row>
    <row r="597" spans="1:3" x14ac:dyDescent="0.3">
      <c r="A597" s="18" t="s">
        <v>233</v>
      </c>
      <c r="B597" s="18" t="s">
        <v>54</v>
      </c>
      <c r="C597" s="23">
        <v>2</v>
      </c>
    </row>
    <row r="598" spans="1:3" x14ac:dyDescent="0.3">
      <c r="A598" s="18" t="s">
        <v>233</v>
      </c>
      <c r="B598" s="18" t="s">
        <v>62</v>
      </c>
      <c r="C598" s="23">
        <v>2</v>
      </c>
    </row>
    <row r="599" spans="1:3" x14ac:dyDescent="0.3">
      <c r="A599" s="18" t="s">
        <v>233</v>
      </c>
      <c r="B599" s="18" t="s">
        <v>73</v>
      </c>
      <c r="C599" s="23">
        <v>2</v>
      </c>
    </row>
    <row r="600" spans="1:3" x14ac:dyDescent="0.3">
      <c r="A600" s="18" t="s">
        <v>233</v>
      </c>
      <c r="B600" s="18" t="s">
        <v>97</v>
      </c>
      <c r="C600" s="23">
        <v>2</v>
      </c>
    </row>
    <row r="601" spans="1:3" x14ac:dyDescent="0.3">
      <c r="A601" s="18" t="s">
        <v>233</v>
      </c>
      <c r="B601" s="18" t="s">
        <v>143</v>
      </c>
      <c r="C601" s="23">
        <v>2</v>
      </c>
    </row>
    <row r="602" spans="1:3" x14ac:dyDescent="0.3">
      <c r="A602" s="18" t="s">
        <v>233</v>
      </c>
      <c r="B602" s="18" t="s">
        <v>172</v>
      </c>
      <c r="C602" s="23">
        <v>2</v>
      </c>
    </row>
    <row r="603" spans="1:3" x14ac:dyDescent="0.3">
      <c r="A603" s="18" t="s">
        <v>233</v>
      </c>
      <c r="B603" s="18" t="s">
        <v>173</v>
      </c>
      <c r="C603" s="23">
        <v>2</v>
      </c>
    </row>
    <row r="604" spans="1:3" x14ac:dyDescent="0.3">
      <c r="A604" s="18" t="s">
        <v>233</v>
      </c>
      <c r="B604" s="18" t="s">
        <v>176</v>
      </c>
      <c r="C604" s="23">
        <v>2</v>
      </c>
    </row>
    <row r="605" spans="1:3" x14ac:dyDescent="0.3">
      <c r="A605" s="18" t="s">
        <v>233</v>
      </c>
      <c r="B605" s="18" t="s">
        <v>194</v>
      </c>
      <c r="C605" s="23">
        <v>2</v>
      </c>
    </row>
    <row r="606" spans="1:3" x14ac:dyDescent="0.3">
      <c r="A606" s="18" t="s">
        <v>233</v>
      </c>
      <c r="B606" s="18" t="s">
        <v>201</v>
      </c>
      <c r="C606" s="23">
        <v>2</v>
      </c>
    </row>
    <row r="607" spans="1:3" x14ac:dyDescent="0.3">
      <c r="A607" s="18" t="s">
        <v>233</v>
      </c>
      <c r="B607" s="18" t="s">
        <v>4</v>
      </c>
      <c r="C607" s="23">
        <v>1</v>
      </c>
    </row>
    <row r="608" spans="1:3" x14ac:dyDescent="0.3">
      <c r="A608" s="18" t="s">
        <v>233</v>
      </c>
      <c r="B608" s="18" t="s">
        <v>20</v>
      </c>
      <c r="C608" s="23">
        <v>1</v>
      </c>
    </row>
    <row r="609" spans="1:3" x14ac:dyDescent="0.3">
      <c r="A609" s="18" t="s">
        <v>233</v>
      </c>
      <c r="B609" s="18" t="s">
        <v>24</v>
      </c>
      <c r="C609" s="23">
        <v>1</v>
      </c>
    </row>
    <row r="610" spans="1:3" x14ac:dyDescent="0.3">
      <c r="A610" s="18" t="s">
        <v>233</v>
      </c>
      <c r="B610" s="18" t="s">
        <v>27</v>
      </c>
      <c r="C610" s="23">
        <v>1</v>
      </c>
    </row>
    <row r="611" spans="1:3" x14ac:dyDescent="0.3">
      <c r="A611" s="18" t="s">
        <v>233</v>
      </c>
      <c r="B611" s="18" t="s">
        <v>29</v>
      </c>
      <c r="C611" s="23">
        <v>1</v>
      </c>
    </row>
    <row r="612" spans="1:3" x14ac:dyDescent="0.3">
      <c r="A612" s="18" t="s">
        <v>233</v>
      </c>
      <c r="B612" s="18" t="s">
        <v>35</v>
      </c>
      <c r="C612" s="23">
        <v>1</v>
      </c>
    </row>
    <row r="613" spans="1:3" x14ac:dyDescent="0.3">
      <c r="A613" s="18" t="s">
        <v>233</v>
      </c>
      <c r="B613" s="18" t="s">
        <v>43</v>
      </c>
      <c r="C613" s="23">
        <v>1</v>
      </c>
    </row>
    <row r="614" spans="1:3" x14ac:dyDescent="0.3">
      <c r="A614" s="18" t="s">
        <v>233</v>
      </c>
      <c r="B614" s="18" t="s">
        <v>44</v>
      </c>
      <c r="C614" s="23">
        <v>1</v>
      </c>
    </row>
    <row r="615" spans="1:3" x14ac:dyDescent="0.3">
      <c r="A615" s="18" t="s">
        <v>233</v>
      </c>
      <c r="B615" s="18" t="s">
        <v>51</v>
      </c>
      <c r="C615" s="23">
        <v>1</v>
      </c>
    </row>
    <row r="616" spans="1:3" x14ac:dyDescent="0.3">
      <c r="A616" s="18" t="s">
        <v>233</v>
      </c>
      <c r="B616" s="18" t="s">
        <v>59</v>
      </c>
      <c r="C616" s="23">
        <v>1</v>
      </c>
    </row>
    <row r="617" spans="1:3" x14ac:dyDescent="0.3">
      <c r="A617" s="18" t="s">
        <v>233</v>
      </c>
      <c r="B617" s="18" t="s">
        <v>66</v>
      </c>
      <c r="C617" s="23">
        <v>1</v>
      </c>
    </row>
    <row r="618" spans="1:3" x14ac:dyDescent="0.3">
      <c r="A618" s="18" t="s">
        <v>233</v>
      </c>
      <c r="B618" s="18" t="s">
        <v>76</v>
      </c>
      <c r="C618" s="23">
        <v>1</v>
      </c>
    </row>
    <row r="619" spans="1:3" x14ac:dyDescent="0.3">
      <c r="A619" s="18" t="s">
        <v>233</v>
      </c>
      <c r="B619" s="18" t="s">
        <v>79</v>
      </c>
      <c r="C619" s="23">
        <v>1</v>
      </c>
    </row>
    <row r="620" spans="1:3" x14ac:dyDescent="0.3">
      <c r="A620" s="18" t="s">
        <v>233</v>
      </c>
      <c r="B620" s="18" t="s">
        <v>85</v>
      </c>
      <c r="C620" s="23">
        <v>1</v>
      </c>
    </row>
    <row r="621" spans="1:3" x14ac:dyDescent="0.3">
      <c r="A621" s="18" t="s">
        <v>233</v>
      </c>
      <c r="B621" s="18" t="s">
        <v>109</v>
      </c>
      <c r="C621" s="23">
        <v>1</v>
      </c>
    </row>
    <row r="622" spans="1:3" x14ac:dyDescent="0.3">
      <c r="A622" s="18" t="s">
        <v>233</v>
      </c>
      <c r="B622" s="18" t="s">
        <v>117</v>
      </c>
      <c r="C622" s="23">
        <v>1</v>
      </c>
    </row>
    <row r="623" spans="1:3" x14ac:dyDescent="0.3">
      <c r="A623" s="18" t="s">
        <v>233</v>
      </c>
      <c r="B623" s="18" t="s">
        <v>122</v>
      </c>
      <c r="C623" s="23">
        <v>1</v>
      </c>
    </row>
    <row r="624" spans="1:3" x14ac:dyDescent="0.3">
      <c r="A624" s="18" t="s">
        <v>233</v>
      </c>
      <c r="B624" s="18" t="s">
        <v>125</v>
      </c>
      <c r="C624" s="23">
        <v>1</v>
      </c>
    </row>
    <row r="625" spans="1:3" x14ac:dyDescent="0.3">
      <c r="A625" s="18" t="s">
        <v>233</v>
      </c>
      <c r="B625" s="18" t="s">
        <v>141</v>
      </c>
      <c r="C625" s="23">
        <v>1</v>
      </c>
    </row>
    <row r="626" spans="1:3" x14ac:dyDescent="0.3">
      <c r="A626" s="18" t="s">
        <v>233</v>
      </c>
      <c r="B626" s="18" t="s">
        <v>142</v>
      </c>
      <c r="C626" s="23">
        <v>1</v>
      </c>
    </row>
    <row r="627" spans="1:3" x14ac:dyDescent="0.3">
      <c r="A627" s="18" t="s">
        <v>233</v>
      </c>
      <c r="B627" s="18" t="s">
        <v>144</v>
      </c>
      <c r="C627" s="23">
        <v>1</v>
      </c>
    </row>
    <row r="628" spans="1:3" x14ac:dyDescent="0.3">
      <c r="A628" s="18" t="s">
        <v>233</v>
      </c>
      <c r="B628" s="18" t="s">
        <v>147</v>
      </c>
      <c r="C628" s="23">
        <v>1</v>
      </c>
    </row>
    <row r="629" spans="1:3" x14ac:dyDescent="0.3">
      <c r="A629" s="18" t="s">
        <v>233</v>
      </c>
      <c r="B629" s="18" t="s">
        <v>150</v>
      </c>
      <c r="C629" s="23">
        <v>1</v>
      </c>
    </row>
    <row r="630" spans="1:3" x14ac:dyDescent="0.3">
      <c r="A630" s="18" t="s">
        <v>233</v>
      </c>
      <c r="B630" s="18" t="s">
        <v>151</v>
      </c>
      <c r="C630" s="23">
        <v>1</v>
      </c>
    </row>
    <row r="631" spans="1:3" x14ac:dyDescent="0.3">
      <c r="A631" s="18" t="s">
        <v>233</v>
      </c>
      <c r="B631" s="18" t="s">
        <v>152</v>
      </c>
      <c r="C631" s="23">
        <v>1</v>
      </c>
    </row>
    <row r="632" spans="1:3" x14ac:dyDescent="0.3">
      <c r="A632" s="18" t="s">
        <v>233</v>
      </c>
      <c r="B632" s="18" t="s">
        <v>157</v>
      </c>
      <c r="C632" s="23">
        <v>1</v>
      </c>
    </row>
    <row r="633" spans="1:3" x14ac:dyDescent="0.3">
      <c r="A633" s="18" t="s">
        <v>233</v>
      </c>
      <c r="B633" s="18" t="s">
        <v>158</v>
      </c>
      <c r="C633" s="23">
        <v>1</v>
      </c>
    </row>
    <row r="634" spans="1:3" x14ac:dyDescent="0.3">
      <c r="A634" s="18" t="s">
        <v>233</v>
      </c>
      <c r="B634" s="18" t="s">
        <v>161</v>
      </c>
      <c r="C634" s="23">
        <v>1</v>
      </c>
    </row>
    <row r="635" spans="1:3" x14ac:dyDescent="0.3">
      <c r="A635" s="18" t="s">
        <v>233</v>
      </c>
      <c r="B635" s="18" t="s">
        <v>163</v>
      </c>
      <c r="C635" s="23">
        <v>1</v>
      </c>
    </row>
    <row r="636" spans="1:3" x14ac:dyDescent="0.3">
      <c r="A636" s="18" t="s">
        <v>233</v>
      </c>
      <c r="B636" s="18" t="s">
        <v>164</v>
      </c>
      <c r="C636" s="23">
        <v>1</v>
      </c>
    </row>
    <row r="637" spans="1:3" x14ac:dyDescent="0.3">
      <c r="A637" s="18" t="s">
        <v>233</v>
      </c>
      <c r="B637" s="18" t="s">
        <v>269</v>
      </c>
      <c r="C637" s="23">
        <v>1</v>
      </c>
    </row>
    <row r="638" spans="1:3" x14ac:dyDescent="0.3">
      <c r="A638" s="18" t="s">
        <v>233</v>
      </c>
      <c r="B638" s="18" t="s">
        <v>178</v>
      </c>
      <c r="C638" s="23">
        <v>1</v>
      </c>
    </row>
    <row r="639" spans="1:3" x14ac:dyDescent="0.3">
      <c r="A639" s="18" t="s">
        <v>233</v>
      </c>
      <c r="B639" s="18" t="s">
        <v>190</v>
      </c>
      <c r="C639" s="23">
        <v>1</v>
      </c>
    </row>
    <row r="640" spans="1:3" x14ac:dyDescent="0.3">
      <c r="A640" s="18" t="s">
        <v>234</v>
      </c>
      <c r="B640" s="18" t="s">
        <v>193</v>
      </c>
      <c r="C640" s="23">
        <v>255</v>
      </c>
    </row>
    <row r="641" spans="1:3" x14ac:dyDescent="0.3">
      <c r="A641" s="18" t="s">
        <v>234</v>
      </c>
      <c r="B641" s="18" t="s">
        <v>36</v>
      </c>
      <c r="C641" s="23">
        <v>4</v>
      </c>
    </row>
    <row r="642" spans="1:3" x14ac:dyDescent="0.3">
      <c r="A642" s="18" t="s">
        <v>234</v>
      </c>
      <c r="B642" s="18" t="s">
        <v>28</v>
      </c>
      <c r="C642" s="23">
        <v>3</v>
      </c>
    </row>
    <row r="643" spans="1:3" x14ac:dyDescent="0.3">
      <c r="A643" s="18" t="s">
        <v>234</v>
      </c>
      <c r="B643" s="18" t="s">
        <v>50</v>
      </c>
      <c r="C643" s="23">
        <v>3</v>
      </c>
    </row>
    <row r="644" spans="1:3" x14ac:dyDescent="0.3">
      <c r="A644" s="18" t="s">
        <v>234</v>
      </c>
      <c r="B644" s="18" t="s">
        <v>69</v>
      </c>
      <c r="C644" s="23">
        <v>3</v>
      </c>
    </row>
    <row r="645" spans="1:3" x14ac:dyDescent="0.3">
      <c r="A645" s="18" t="s">
        <v>234</v>
      </c>
      <c r="B645" s="18" t="s">
        <v>72</v>
      </c>
      <c r="C645" s="23">
        <v>3</v>
      </c>
    </row>
    <row r="646" spans="1:3" x14ac:dyDescent="0.3">
      <c r="A646" s="18" t="s">
        <v>234</v>
      </c>
      <c r="B646" s="18" t="s">
        <v>143</v>
      </c>
      <c r="C646" s="23">
        <v>3</v>
      </c>
    </row>
    <row r="647" spans="1:3" x14ac:dyDescent="0.3">
      <c r="A647" s="18" t="s">
        <v>234</v>
      </c>
      <c r="B647" s="18" t="s">
        <v>145</v>
      </c>
      <c r="C647" s="23">
        <v>3</v>
      </c>
    </row>
    <row r="648" spans="1:3" x14ac:dyDescent="0.3">
      <c r="A648" s="18" t="s">
        <v>234</v>
      </c>
      <c r="B648" s="18" t="s">
        <v>21</v>
      </c>
      <c r="C648" s="23">
        <v>2</v>
      </c>
    </row>
    <row r="649" spans="1:3" x14ac:dyDescent="0.3">
      <c r="A649" s="18" t="s">
        <v>234</v>
      </c>
      <c r="B649" s="18" t="s">
        <v>134</v>
      </c>
      <c r="C649" s="23">
        <v>2</v>
      </c>
    </row>
    <row r="650" spans="1:3" x14ac:dyDescent="0.3">
      <c r="A650" s="18" t="s">
        <v>234</v>
      </c>
      <c r="B650" s="18" t="s">
        <v>170</v>
      </c>
      <c r="C650" s="23">
        <v>2</v>
      </c>
    </row>
    <row r="651" spans="1:3" x14ac:dyDescent="0.3">
      <c r="A651" s="18" t="s">
        <v>234</v>
      </c>
      <c r="B651" s="18" t="s">
        <v>192</v>
      </c>
      <c r="C651" s="23">
        <v>2</v>
      </c>
    </row>
    <row r="652" spans="1:3" x14ac:dyDescent="0.3">
      <c r="A652" s="18" t="s">
        <v>234</v>
      </c>
      <c r="B652" s="18" t="s">
        <v>31</v>
      </c>
      <c r="C652" s="23">
        <v>1</v>
      </c>
    </row>
    <row r="653" spans="1:3" x14ac:dyDescent="0.3">
      <c r="A653" s="18" t="s">
        <v>234</v>
      </c>
      <c r="B653" s="18" t="s">
        <v>40</v>
      </c>
      <c r="C653" s="23">
        <v>1</v>
      </c>
    </row>
    <row r="654" spans="1:3" x14ac:dyDescent="0.3">
      <c r="A654" s="18" t="s">
        <v>234</v>
      </c>
      <c r="B654" s="18" t="s">
        <v>48</v>
      </c>
      <c r="C654" s="23">
        <v>1</v>
      </c>
    </row>
    <row r="655" spans="1:3" x14ac:dyDescent="0.3">
      <c r="A655" s="18" t="s">
        <v>234</v>
      </c>
      <c r="B655" s="18" t="s">
        <v>62</v>
      </c>
      <c r="C655" s="23">
        <v>1</v>
      </c>
    </row>
    <row r="656" spans="1:3" x14ac:dyDescent="0.3">
      <c r="A656" s="18" t="s">
        <v>234</v>
      </c>
      <c r="B656" s="18" t="s">
        <v>92</v>
      </c>
      <c r="C656" s="23">
        <v>1</v>
      </c>
    </row>
    <row r="657" spans="1:3" x14ac:dyDescent="0.3">
      <c r="A657" s="18" t="s">
        <v>234</v>
      </c>
      <c r="B657" s="18" t="s">
        <v>140</v>
      </c>
      <c r="C657" s="23">
        <v>1</v>
      </c>
    </row>
    <row r="658" spans="1:3" x14ac:dyDescent="0.3">
      <c r="A658" s="18" t="s">
        <v>234</v>
      </c>
      <c r="B658" s="18" t="s">
        <v>144</v>
      </c>
      <c r="C658" s="23">
        <v>1</v>
      </c>
    </row>
    <row r="659" spans="1:3" x14ac:dyDescent="0.3">
      <c r="A659" s="18" t="s">
        <v>234</v>
      </c>
      <c r="B659" s="18" t="s">
        <v>186</v>
      </c>
      <c r="C659" s="23">
        <v>1</v>
      </c>
    </row>
    <row r="660" spans="1:3" x14ac:dyDescent="0.3">
      <c r="A660" s="18" t="s">
        <v>235</v>
      </c>
      <c r="B660" s="18" t="s">
        <v>193</v>
      </c>
      <c r="C660" s="23">
        <v>267</v>
      </c>
    </row>
    <row r="661" spans="1:3" x14ac:dyDescent="0.3">
      <c r="A661" s="18" t="s">
        <v>235</v>
      </c>
      <c r="B661" s="18" t="s">
        <v>160</v>
      </c>
      <c r="C661" s="23">
        <v>10</v>
      </c>
    </row>
    <row r="662" spans="1:3" x14ac:dyDescent="0.3">
      <c r="A662" s="18" t="s">
        <v>235</v>
      </c>
      <c r="B662" s="18" t="s">
        <v>45</v>
      </c>
      <c r="C662" s="23">
        <v>8</v>
      </c>
    </row>
    <row r="663" spans="1:3" x14ac:dyDescent="0.3">
      <c r="A663" s="18" t="s">
        <v>235</v>
      </c>
      <c r="B663" s="18" t="s">
        <v>83</v>
      </c>
      <c r="C663" s="23">
        <v>8</v>
      </c>
    </row>
    <row r="664" spans="1:3" x14ac:dyDescent="0.3">
      <c r="A664" s="18" t="s">
        <v>235</v>
      </c>
      <c r="B664" s="18" t="s">
        <v>13</v>
      </c>
      <c r="C664" s="23">
        <v>7</v>
      </c>
    </row>
    <row r="665" spans="1:3" x14ac:dyDescent="0.3">
      <c r="A665" s="18" t="s">
        <v>235</v>
      </c>
      <c r="B665" s="18" t="s">
        <v>72</v>
      </c>
      <c r="C665" s="23">
        <v>7</v>
      </c>
    </row>
    <row r="666" spans="1:3" x14ac:dyDescent="0.3">
      <c r="A666" s="18" t="s">
        <v>235</v>
      </c>
      <c r="B666" s="18" t="s">
        <v>36</v>
      </c>
      <c r="C666" s="23">
        <v>6</v>
      </c>
    </row>
    <row r="667" spans="1:3" x14ac:dyDescent="0.3">
      <c r="A667" s="18" t="s">
        <v>235</v>
      </c>
      <c r="B667" s="18" t="s">
        <v>186</v>
      </c>
      <c r="C667" s="23">
        <v>4</v>
      </c>
    </row>
    <row r="668" spans="1:3" x14ac:dyDescent="0.3">
      <c r="A668" s="18" t="s">
        <v>235</v>
      </c>
      <c r="B668" s="18" t="s">
        <v>28</v>
      </c>
      <c r="C668" s="23">
        <v>3</v>
      </c>
    </row>
    <row r="669" spans="1:3" x14ac:dyDescent="0.3">
      <c r="A669" s="18" t="s">
        <v>235</v>
      </c>
      <c r="B669" s="18" t="s">
        <v>91</v>
      </c>
      <c r="C669" s="23">
        <v>3</v>
      </c>
    </row>
    <row r="670" spans="1:3" x14ac:dyDescent="0.3">
      <c r="A670" s="18" t="s">
        <v>235</v>
      </c>
      <c r="B670" s="18" t="s">
        <v>121</v>
      </c>
      <c r="C670" s="23">
        <v>3</v>
      </c>
    </row>
    <row r="671" spans="1:3" x14ac:dyDescent="0.3">
      <c r="A671" s="18" t="s">
        <v>235</v>
      </c>
      <c r="B671" s="18" t="s">
        <v>150</v>
      </c>
      <c r="C671" s="23">
        <v>3</v>
      </c>
    </row>
    <row r="672" spans="1:3" x14ac:dyDescent="0.3">
      <c r="A672" s="18" t="s">
        <v>235</v>
      </c>
      <c r="B672" s="18" t="s">
        <v>170</v>
      </c>
      <c r="C672" s="23">
        <v>3</v>
      </c>
    </row>
    <row r="673" spans="1:3" x14ac:dyDescent="0.3">
      <c r="A673" s="18" t="s">
        <v>235</v>
      </c>
      <c r="B673" s="18" t="s">
        <v>69</v>
      </c>
      <c r="C673" s="23">
        <v>2</v>
      </c>
    </row>
    <row r="674" spans="1:3" x14ac:dyDescent="0.3">
      <c r="A674" s="18" t="s">
        <v>235</v>
      </c>
      <c r="B674" s="18" t="s">
        <v>92</v>
      </c>
      <c r="C674" s="23">
        <v>2</v>
      </c>
    </row>
    <row r="675" spans="1:3" x14ac:dyDescent="0.3">
      <c r="A675" s="18" t="s">
        <v>235</v>
      </c>
      <c r="B675" s="18" t="s">
        <v>130</v>
      </c>
      <c r="C675" s="23">
        <v>2</v>
      </c>
    </row>
    <row r="676" spans="1:3" x14ac:dyDescent="0.3">
      <c r="A676" s="18" t="s">
        <v>235</v>
      </c>
      <c r="B676" s="18" t="s">
        <v>167</v>
      </c>
      <c r="C676" s="23">
        <v>2</v>
      </c>
    </row>
    <row r="677" spans="1:3" x14ac:dyDescent="0.3">
      <c r="A677" s="18" t="s">
        <v>235</v>
      </c>
      <c r="B677" s="18" t="s">
        <v>63</v>
      </c>
      <c r="C677" s="23">
        <v>1</v>
      </c>
    </row>
    <row r="678" spans="1:3" x14ac:dyDescent="0.3">
      <c r="A678" s="18" t="s">
        <v>235</v>
      </c>
      <c r="B678" s="18" t="s">
        <v>80</v>
      </c>
      <c r="C678" s="23">
        <v>1</v>
      </c>
    </row>
    <row r="679" spans="1:3" x14ac:dyDescent="0.3">
      <c r="A679" s="18" t="s">
        <v>235</v>
      </c>
      <c r="B679" s="18" t="s">
        <v>94</v>
      </c>
      <c r="C679" s="23">
        <v>1</v>
      </c>
    </row>
    <row r="680" spans="1:3" x14ac:dyDescent="0.3">
      <c r="A680" s="18" t="s">
        <v>235</v>
      </c>
      <c r="B680" s="18" t="s">
        <v>127</v>
      </c>
      <c r="C680" s="23">
        <v>1</v>
      </c>
    </row>
    <row r="681" spans="1:3" x14ac:dyDescent="0.3">
      <c r="A681" s="18" t="s">
        <v>235</v>
      </c>
      <c r="B681" s="18" t="s">
        <v>141</v>
      </c>
      <c r="C681" s="23">
        <v>1</v>
      </c>
    </row>
    <row r="682" spans="1:3" x14ac:dyDescent="0.3">
      <c r="A682" s="18" t="s">
        <v>235</v>
      </c>
      <c r="B682" s="18" t="s">
        <v>145</v>
      </c>
      <c r="C682" s="23">
        <v>1</v>
      </c>
    </row>
    <row r="683" spans="1:3" x14ac:dyDescent="0.3">
      <c r="A683" s="18" t="s">
        <v>235</v>
      </c>
      <c r="B683" s="18" t="s">
        <v>191</v>
      </c>
      <c r="C683" s="23">
        <v>1</v>
      </c>
    </row>
    <row r="684" spans="1:3" x14ac:dyDescent="0.3">
      <c r="A684" s="18" t="s">
        <v>235</v>
      </c>
      <c r="B684" s="18" t="s">
        <v>192</v>
      </c>
      <c r="C684" s="23">
        <v>1</v>
      </c>
    </row>
    <row r="685" spans="1:3" x14ac:dyDescent="0.3">
      <c r="A685" s="18" t="s">
        <v>236</v>
      </c>
      <c r="B685" s="18" t="s">
        <v>193</v>
      </c>
      <c r="C685" s="23">
        <v>1637</v>
      </c>
    </row>
    <row r="686" spans="1:3" x14ac:dyDescent="0.3">
      <c r="A686" s="18" t="s">
        <v>236</v>
      </c>
      <c r="B686" s="18" t="s">
        <v>20</v>
      </c>
      <c r="C686" s="23">
        <v>1</v>
      </c>
    </row>
    <row r="687" spans="1:3" x14ac:dyDescent="0.3">
      <c r="A687" s="18" t="s">
        <v>236</v>
      </c>
      <c r="B687" s="18" t="s">
        <v>41</v>
      </c>
      <c r="C687" s="23">
        <v>1</v>
      </c>
    </row>
    <row r="688" spans="1:3" x14ac:dyDescent="0.3">
      <c r="A688" s="18" t="s">
        <v>236</v>
      </c>
      <c r="B688" s="18" t="s">
        <v>62</v>
      </c>
      <c r="C688" s="23">
        <v>1</v>
      </c>
    </row>
    <row r="689" spans="1:3" x14ac:dyDescent="0.3">
      <c r="A689" s="18" t="s">
        <v>236</v>
      </c>
      <c r="B689" s="18" t="s">
        <v>69</v>
      </c>
      <c r="C689" s="23">
        <v>1</v>
      </c>
    </row>
    <row r="690" spans="1:3" x14ac:dyDescent="0.3">
      <c r="A690" s="18" t="s">
        <v>236</v>
      </c>
      <c r="B690" s="18" t="s">
        <v>120</v>
      </c>
      <c r="C690" s="23">
        <v>1</v>
      </c>
    </row>
    <row r="691" spans="1:3" x14ac:dyDescent="0.3">
      <c r="A691" s="18" t="s">
        <v>236</v>
      </c>
      <c r="B691" s="18" t="s">
        <v>151</v>
      </c>
      <c r="C691" s="23">
        <v>1</v>
      </c>
    </row>
    <row r="692" spans="1:3" x14ac:dyDescent="0.3">
      <c r="A692" s="18" t="s">
        <v>258</v>
      </c>
      <c r="B692" s="18" t="s">
        <v>193</v>
      </c>
      <c r="C692" s="23">
        <v>197</v>
      </c>
    </row>
    <row r="693" spans="1:3" x14ac:dyDescent="0.3">
      <c r="A693" s="18" t="s">
        <v>258</v>
      </c>
      <c r="B693" s="18" t="s">
        <v>160</v>
      </c>
      <c r="C693" s="23">
        <v>2</v>
      </c>
    </row>
    <row r="694" spans="1:3" x14ac:dyDescent="0.3">
      <c r="A694" s="18" t="s">
        <v>258</v>
      </c>
      <c r="B694" s="18" t="s">
        <v>14</v>
      </c>
      <c r="C694" s="23">
        <v>1</v>
      </c>
    </row>
    <row r="695" spans="1:3" x14ac:dyDescent="0.3">
      <c r="A695" s="18" t="s">
        <v>258</v>
      </c>
      <c r="B695" s="18" t="s">
        <v>62</v>
      </c>
      <c r="C695" s="23">
        <v>1</v>
      </c>
    </row>
    <row r="696" spans="1:3" x14ac:dyDescent="0.3">
      <c r="A696" s="18" t="s">
        <v>258</v>
      </c>
      <c r="B696" s="18" t="s">
        <v>69</v>
      </c>
      <c r="C696" s="23">
        <v>1</v>
      </c>
    </row>
    <row r="697" spans="1:3" x14ac:dyDescent="0.3">
      <c r="A697" s="18" t="s">
        <v>258</v>
      </c>
      <c r="B697" s="18" t="s">
        <v>134</v>
      </c>
      <c r="C697" s="23">
        <v>1</v>
      </c>
    </row>
    <row r="698" spans="1:3" x14ac:dyDescent="0.3">
      <c r="A698" s="18" t="s">
        <v>258</v>
      </c>
      <c r="B698" s="18" t="s">
        <v>192</v>
      </c>
      <c r="C698" s="23">
        <v>1</v>
      </c>
    </row>
    <row r="699" spans="1:3" x14ac:dyDescent="0.3">
      <c r="A699" s="18" t="s">
        <v>237</v>
      </c>
      <c r="B699" s="18" t="s">
        <v>193</v>
      </c>
      <c r="C699" s="23">
        <v>4298</v>
      </c>
    </row>
    <row r="700" spans="1:3" x14ac:dyDescent="0.3">
      <c r="A700" s="18" t="s">
        <v>237</v>
      </c>
      <c r="B700" s="18" t="s">
        <v>13</v>
      </c>
      <c r="C700" s="23">
        <v>108</v>
      </c>
    </row>
    <row r="701" spans="1:3" x14ac:dyDescent="0.3">
      <c r="A701" s="18" t="s">
        <v>237</v>
      </c>
      <c r="B701" s="18" t="s">
        <v>36</v>
      </c>
      <c r="C701" s="23">
        <v>102</v>
      </c>
    </row>
    <row r="702" spans="1:3" x14ac:dyDescent="0.3">
      <c r="A702" s="18" t="s">
        <v>237</v>
      </c>
      <c r="B702" s="18" t="s">
        <v>170</v>
      </c>
      <c r="C702" s="23">
        <v>62</v>
      </c>
    </row>
    <row r="703" spans="1:3" x14ac:dyDescent="0.3">
      <c r="A703" s="18" t="s">
        <v>237</v>
      </c>
      <c r="B703" s="18" t="s">
        <v>192</v>
      </c>
      <c r="C703" s="23">
        <v>29</v>
      </c>
    </row>
    <row r="704" spans="1:3" x14ac:dyDescent="0.3">
      <c r="A704" s="18" t="s">
        <v>237</v>
      </c>
      <c r="B704" s="18" t="s">
        <v>63</v>
      </c>
      <c r="C704" s="23">
        <v>27</v>
      </c>
    </row>
    <row r="705" spans="1:3" x14ac:dyDescent="0.3">
      <c r="A705" s="18" t="s">
        <v>237</v>
      </c>
      <c r="B705" s="18" t="s">
        <v>175</v>
      </c>
      <c r="C705" s="23">
        <v>24</v>
      </c>
    </row>
    <row r="706" spans="1:3" x14ac:dyDescent="0.3">
      <c r="A706" s="18" t="s">
        <v>237</v>
      </c>
      <c r="B706" s="18" t="s">
        <v>133</v>
      </c>
      <c r="C706" s="23">
        <v>20</v>
      </c>
    </row>
    <row r="707" spans="1:3" x14ac:dyDescent="0.3">
      <c r="A707" s="18" t="s">
        <v>237</v>
      </c>
      <c r="B707" s="18" t="s">
        <v>62</v>
      </c>
      <c r="C707" s="23">
        <v>17</v>
      </c>
    </row>
    <row r="708" spans="1:3" x14ac:dyDescent="0.3">
      <c r="A708" s="18" t="s">
        <v>237</v>
      </c>
      <c r="B708" s="18" t="s">
        <v>130</v>
      </c>
      <c r="C708" s="23">
        <v>17</v>
      </c>
    </row>
    <row r="709" spans="1:3" x14ac:dyDescent="0.3">
      <c r="A709" s="18" t="s">
        <v>237</v>
      </c>
      <c r="B709" s="18" t="s">
        <v>69</v>
      </c>
      <c r="C709" s="23">
        <v>14</v>
      </c>
    </row>
    <row r="710" spans="1:3" x14ac:dyDescent="0.3">
      <c r="A710" s="18" t="s">
        <v>237</v>
      </c>
      <c r="B710" s="18" t="s">
        <v>104</v>
      </c>
      <c r="C710" s="23">
        <v>13</v>
      </c>
    </row>
    <row r="711" spans="1:3" x14ac:dyDescent="0.3">
      <c r="A711" s="18" t="s">
        <v>237</v>
      </c>
      <c r="B711" s="18" t="s">
        <v>28</v>
      </c>
      <c r="C711" s="23">
        <v>12</v>
      </c>
    </row>
    <row r="712" spans="1:3" x14ac:dyDescent="0.3">
      <c r="A712" s="18" t="s">
        <v>237</v>
      </c>
      <c r="B712" s="18" t="s">
        <v>45</v>
      </c>
      <c r="C712" s="23">
        <v>11</v>
      </c>
    </row>
    <row r="713" spans="1:3" x14ac:dyDescent="0.3">
      <c r="A713" s="18" t="s">
        <v>237</v>
      </c>
      <c r="B713" s="18" t="s">
        <v>48</v>
      </c>
      <c r="C713" s="23">
        <v>11</v>
      </c>
    </row>
    <row r="714" spans="1:3" x14ac:dyDescent="0.3">
      <c r="A714" s="18" t="s">
        <v>237</v>
      </c>
      <c r="B714" s="18" t="s">
        <v>72</v>
      </c>
      <c r="C714" s="23">
        <v>11</v>
      </c>
    </row>
    <row r="715" spans="1:3" x14ac:dyDescent="0.3">
      <c r="A715" s="18" t="s">
        <v>237</v>
      </c>
      <c r="B715" s="18" t="s">
        <v>92</v>
      </c>
      <c r="C715" s="23">
        <v>11</v>
      </c>
    </row>
    <row r="716" spans="1:3" x14ac:dyDescent="0.3">
      <c r="A716" s="18" t="s">
        <v>237</v>
      </c>
      <c r="B716" s="18" t="s">
        <v>143</v>
      </c>
      <c r="C716" s="23">
        <v>10</v>
      </c>
    </row>
    <row r="717" spans="1:3" x14ac:dyDescent="0.3">
      <c r="A717" s="18" t="s">
        <v>237</v>
      </c>
      <c r="B717" s="18" t="s">
        <v>186</v>
      </c>
      <c r="C717" s="23">
        <v>9</v>
      </c>
    </row>
    <row r="718" spans="1:3" x14ac:dyDescent="0.3">
      <c r="A718" s="18" t="s">
        <v>237</v>
      </c>
      <c r="B718" s="18" t="s">
        <v>50</v>
      </c>
      <c r="C718" s="23">
        <v>8</v>
      </c>
    </row>
    <row r="719" spans="1:3" x14ac:dyDescent="0.3">
      <c r="A719" s="18" t="s">
        <v>237</v>
      </c>
      <c r="B719" s="18" t="s">
        <v>127</v>
      </c>
      <c r="C719" s="23">
        <v>8</v>
      </c>
    </row>
    <row r="720" spans="1:3" x14ac:dyDescent="0.3">
      <c r="A720" s="18" t="s">
        <v>237</v>
      </c>
      <c r="B720" s="18" t="s">
        <v>144</v>
      </c>
      <c r="C720" s="23">
        <v>8</v>
      </c>
    </row>
    <row r="721" spans="1:3" x14ac:dyDescent="0.3">
      <c r="A721" s="18" t="s">
        <v>237</v>
      </c>
      <c r="B721" s="18" t="s">
        <v>151</v>
      </c>
      <c r="C721" s="23">
        <v>8</v>
      </c>
    </row>
    <row r="722" spans="1:3" x14ac:dyDescent="0.3">
      <c r="A722" s="18" t="s">
        <v>237</v>
      </c>
      <c r="B722" s="18" t="s">
        <v>159</v>
      </c>
      <c r="C722" s="23">
        <v>8</v>
      </c>
    </row>
    <row r="723" spans="1:3" x14ac:dyDescent="0.3">
      <c r="A723" s="18" t="s">
        <v>237</v>
      </c>
      <c r="B723" s="18" t="s">
        <v>150</v>
      </c>
      <c r="C723" s="23">
        <v>7</v>
      </c>
    </row>
    <row r="724" spans="1:3" x14ac:dyDescent="0.3">
      <c r="A724" s="18" t="s">
        <v>237</v>
      </c>
      <c r="B724" s="18" t="s">
        <v>54</v>
      </c>
      <c r="C724" s="23">
        <v>6</v>
      </c>
    </row>
    <row r="725" spans="1:3" x14ac:dyDescent="0.3">
      <c r="A725" s="18" t="s">
        <v>237</v>
      </c>
      <c r="B725" s="18" t="s">
        <v>84</v>
      </c>
      <c r="C725" s="23">
        <v>6</v>
      </c>
    </row>
    <row r="726" spans="1:3" x14ac:dyDescent="0.3">
      <c r="A726" s="18" t="s">
        <v>237</v>
      </c>
      <c r="B726" s="18" t="s">
        <v>83</v>
      </c>
      <c r="C726" s="23">
        <v>4</v>
      </c>
    </row>
    <row r="727" spans="1:3" x14ac:dyDescent="0.3">
      <c r="A727" s="18" t="s">
        <v>237</v>
      </c>
      <c r="B727" s="18" t="s">
        <v>91</v>
      </c>
      <c r="C727" s="23">
        <v>4</v>
      </c>
    </row>
    <row r="728" spans="1:3" x14ac:dyDescent="0.3">
      <c r="A728" s="18" t="s">
        <v>237</v>
      </c>
      <c r="B728" s="18" t="s">
        <v>95</v>
      </c>
      <c r="C728" s="23">
        <v>4</v>
      </c>
    </row>
    <row r="729" spans="1:3" x14ac:dyDescent="0.3">
      <c r="A729" s="18" t="s">
        <v>237</v>
      </c>
      <c r="B729" s="18" t="s">
        <v>109</v>
      </c>
      <c r="C729" s="23">
        <v>4</v>
      </c>
    </row>
    <row r="730" spans="1:3" x14ac:dyDescent="0.3">
      <c r="A730" s="18" t="s">
        <v>237</v>
      </c>
      <c r="B730" s="18" t="s">
        <v>160</v>
      </c>
      <c r="C730" s="23">
        <v>4</v>
      </c>
    </row>
    <row r="731" spans="1:3" x14ac:dyDescent="0.3">
      <c r="A731" s="18" t="s">
        <v>237</v>
      </c>
      <c r="B731" s="18" t="s">
        <v>16</v>
      </c>
      <c r="C731" s="23">
        <v>3</v>
      </c>
    </row>
    <row r="732" spans="1:3" x14ac:dyDescent="0.3">
      <c r="A732" s="18" t="s">
        <v>237</v>
      </c>
      <c r="B732" s="18" t="s">
        <v>20</v>
      </c>
      <c r="C732" s="23">
        <v>3</v>
      </c>
    </row>
    <row r="733" spans="1:3" x14ac:dyDescent="0.3">
      <c r="A733" s="18" t="s">
        <v>237</v>
      </c>
      <c r="B733" s="18" t="s">
        <v>21</v>
      </c>
      <c r="C733" s="23">
        <v>3</v>
      </c>
    </row>
    <row r="734" spans="1:3" x14ac:dyDescent="0.3">
      <c r="A734" s="18" t="s">
        <v>237</v>
      </c>
      <c r="B734" s="18" t="s">
        <v>89</v>
      </c>
      <c r="C734" s="23">
        <v>3</v>
      </c>
    </row>
    <row r="735" spans="1:3" x14ac:dyDescent="0.3">
      <c r="A735" s="18" t="s">
        <v>237</v>
      </c>
      <c r="B735" s="18" t="s">
        <v>108</v>
      </c>
      <c r="C735" s="23">
        <v>3</v>
      </c>
    </row>
    <row r="736" spans="1:3" x14ac:dyDescent="0.3">
      <c r="A736" s="18" t="s">
        <v>237</v>
      </c>
      <c r="B736" s="18" t="s">
        <v>114</v>
      </c>
      <c r="C736" s="23">
        <v>3</v>
      </c>
    </row>
    <row r="737" spans="1:3" x14ac:dyDescent="0.3">
      <c r="A737" s="18" t="s">
        <v>237</v>
      </c>
      <c r="B737" s="18" t="s">
        <v>121</v>
      </c>
      <c r="C737" s="23">
        <v>3</v>
      </c>
    </row>
    <row r="738" spans="1:3" x14ac:dyDescent="0.3">
      <c r="A738" s="18" t="s">
        <v>237</v>
      </c>
      <c r="B738" s="18" t="s">
        <v>164</v>
      </c>
      <c r="C738" s="23">
        <v>3</v>
      </c>
    </row>
    <row r="739" spans="1:3" x14ac:dyDescent="0.3">
      <c r="A739" s="18" t="s">
        <v>237</v>
      </c>
      <c r="B739" s="18" t="s">
        <v>33</v>
      </c>
      <c r="C739" s="23">
        <v>2</v>
      </c>
    </row>
    <row r="740" spans="1:3" x14ac:dyDescent="0.3">
      <c r="A740" s="18" t="s">
        <v>237</v>
      </c>
      <c r="B740" s="18" t="s">
        <v>47</v>
      </c>
      <c r="C740" s="23">
        <v>2</v>
      </c>
    </row>
    <row r="741" spans="1:3" x14ac:dyDescent="0.3">
      <c r="A741" s="18" t="s">
        <v>237</v>
      </c>
      <c r="B741" s="18" t="s">
        <v>68</v>
      </c>
      <c r="C741" s="23">
        <v>2</v>
      </c>
    </row>
    <row r="742" spans="1:3" x14ac:dyDescent="0.3">
      <c r="A742" s="18" t="s">
        <v>237</v>
      </c>
      <c r="B742" s="18" t="s">
        <v>118</v>
      </c>
      <c r="C742" s="23">
        <v>2</v>
      </c>
    </row>
    <row r="743" spans="1:3" x14ac:dyDescent="0.3">
      <c r="A743" s="18" t="s">
        <v>237</v>
      </c>
      <c r="B743" s="18" t="s">
        <v>123</v>
      </c>
      <c r="C743" s="23">
        <v>2</v>
      </c>
    </row>
    <row r="744" spans="1:3" x14ac:dyDescent="0.3">
      <c r="A744" s="18" t="s">
        <v>237</v>
      </c>
      <c r="B744" s="18" t="s">
        <v>134</v>
      </c>
      <c r="C744" s="23">
        <v>2</v>
      </c>
    </row>
    <row r="745" spans="1:3" x14ac:dyDescent="0.3">
      <c r="A745" s="18" t="s">
        <v>237</v>
      </c>
      <c r="B745" s="18" t="s">
        <v>165</v>
      </c>
      <c r="C745" s="23">
        <v>2</v>
      </c>
    </row>
    <row r="746" spans="1:3" x14ac:dyDescent="0.3">
      <c r="A746" s="18" t="s">
        <v>237</v>
      </c>
      <c r="B746" s="18" t="s">
        <v>3</v>
      </c>
      <c r="C746" s="23">
        <v>1</v>
      </c>
    </row>
    <row r="747" spans="1:3" x14ac:dyDescent="0.3">
      <c r="A747" s="18" t="s">
        <v>237</v>
      </c>
      <c r="B747" s="18" t="s">
        <v>10</v>
      </c>
      <c r="C747" s="23">
        <v>1</v>
      </c>
    </row>
    <row r="748" spans="1:3" x14ac:dyDescent="0.3">
      <c r="A748" s="18" t="s">
        <v>237</v>
      </c>
      <c r="B748" s="18" t="s">
        <v>14</v>
      </c>
      <c r="C748" s="23">
        <v>1</v>
      </c>
    </row>
    <row r="749" spans="1:3" x14ac:dyDescent="0.3">
      <c r="A749" s="18" t="s">
        <v>237</v>
      </c>
      <c r="B749" s="18" t="s">
        <v>23</v>
      </c>
      <c r="C749" s="23">
        <v>1</v>
      </c>
    </row>
    <row r="750" spans="1:3" x14ac:dyDescent="0.3">
      <c r="A750" s="18" t="s">
        <v>237</v>
      </c>
      <c r="B750" s="18" t="s">
        <v>26</v>
      </c>
      <c r="C750" s="23">
        <v>1</v>
      </c>
    </row>
    <row r="751" spans="1:3" x14ac:dyDescent="0.3">
      <c r="A751" s="18" t="s">
        <v>237</v>
      </c>
      <c r="B751" s="18" t="s">
        <v>31</v>
      </c>
      <c r="C751" s="23">
        <v>1</v>
      </c>
    </row>
    <row r="752" spans="1:3" x14ac:dyDescent="0.3">
      <c r="A752" s="18" t="s">
        <v>237</v>
      </c>
      <c r="B752" s="18" t="s">
        <v>35</v>
      </c>
      <c r="C752" s="23">
        <v>1</v>
      </c>
    </row>
    <row r="753" spans="1:3" x14ac:dyDescent="0.3">
      <c r="A753" s="18" t="s">
        <v>237</v>
      </c>
      <c r="B753" s="18" t="s">
        <v>44</v>
      </c>
      <c r="C753" s="23">
        <v>1</v>
      </c>
    </row>
    <row r="754" spans="1:3" x14ac:dyDescent="0.3">
      <c r="A754" s="18" t="s">
        <v>237</v>
      </c>
      <c r="B754" s="18" t="s">
        <v>51</v>
      </c>
      <c r="C754" s="23">
        <v>1</v>
      </c>
    </row>
    <row r="755" spans="1:3" x14ac:dyDescent="0.3">
      <c r="A755" s="18" t="s">
        <v>237</v>
      </c>
      <c r="B755" s="18" t="s">
        <v>57</v>
      </c>
      <c r="C755" s="23">
        <v>1</v>
      </c>
    </row>
    <row r="756" spans="1:3" x14ac:dyDescent="0.3">
      <c r="A756" s="18" t="s">
        <v>237</v>
      </c>
      <c r="B756" s="18" t="s">
        <v>61</v>
      </c>
      <c r="C756" s="23">
        <v>1</v>
      </c>
    </row>
    <row r="757" spans="1:3" x14ac:dyDescent="0.3">
      <c r="A757" s="18" t="s">
        <v>237</v>
      </c>
      <c r="B757" s="18" t="s">
        <v>64</v>
      </c>
      <c r="C757" s="23">
        <v>1</v>
      </c>
    </row>
    <row r="758" spans="1:3" x14ac:dyDescent="0.3">
      <c r="A758" s="18" t="s">
        <v>237</v>
      </c>
      <c r="B758" s="18" t="s">
        <v>85</v>
      </c>
      <c r="C758" s="23">
        <v>1</v>
      </c>
    </row>
    <row r="759" spans="1:3" x14ac:dyDescent="0.3">
      <c r="A759" s="18" t="s">
        <v>237</v>
      </c>
      <c r="B759" s="18" t="s">
        <v>93</v>
      </c>
      <c r="C759" s="23">
        <v>1</v>
      </c>
    </row>
    <row r="760" spans="1:3" x14ac:dyDescent="0.3">
      <c r="A760" s="18" t="s">
        <v>237</v>
      </c>
      <c r="B760" s="18" t="s">
        <v>266</v>
      </c>
      <c r="C760" s="23">
        <v>1</v>
      </c>
    </row>
    <row r="761" spans="1:3" x14ac:dyDescent="0.3">
      <c r="A761" s="18" t="s">
        <v>237</v>
      </c>
      <c r="B761" s="18" t="s">
        <v>116</v>
      </c>
      <c r="C761" s="23">
        <v>1</v>
      </c>
    </row>
    <row r="762" spans="1:3" x14ac:dyDescent="0.3">
      <c r="A762" s="18" t="s">
        <v>237</v>
      </c>
      <c r="B762" s="18" t="s">
        <v>140</v>
      </c>
      <c r="C762" s="23">
        <v>1</v>
      </c>
    </row>
    <row r="763" spans="1:3" x14ac:dyDescent="0.3">
      <c r="A763" s="18" t="s">
        <v>237</v>
      </c>
      <c r="B763" s="18" t="s">
        <v>153</v>
      </c>
      <c r="C763" s="23">
        <v>1</v>
      </c>
    </row>
    <row r="764" spans="1:3" x14ac:dyDescent="0.3">
      <c r="A764" s="18" t="s">
        <v>237</v>
      </c>
      <c r="B764" s="18" t="s">
        <v>176</v>
      </c>
      <c r="C764" s="23">
        <v>1</v>
      </c>
    </row>
    <row r="765" spans="1:3" x14ac:dyDescent="0.3">
      <c r="A765" s="18" t="s">
        <v>237</v>
      </c>
      <c r="B765" s="18" t="s">
        <v>190</v>
      </c>
      <c r="C765" s="23">
        <v>1</v>
      </c>
    </row>
    <row r="766" spans="1:3" x14ac:dyDescent="0.3">
      <c r="A766" s="18" t="s">
        <v>256</v>
      </c>
      <c r="B766" s="18" t="s">
        <v>193</v>
      </c>
      <c r="C766" s="23">
        <v>361</v>
      </c>
    </row>
    <row r="767" spans="1:3" x14ac:dyDescent="0.3">
      <c r="A767" s="18" t="s">
        <v>256</v>
      </c>
      <c r="B767" s="18" t="s">
        <v>36</v>
      </c>
      <c r="C767" s="23">
        <v>23</v>
      </c>
    </row>
    <row r="768" spans="1:3" x14ac:dyDescent="0.3">
      <c r="A768" s="18" t="s">
        <v>256</v>
      </c>
      <c r="B768" s="18" t="s">
        <v>13</v>
      </c>
      <c r="C768" s="23">
        <v>5</v>
      </c>
    </row>
    <row r="769" spans="1:3" x14ac:dyDescent="0.3">
      <c r="A769" s="18" t="s">
        <v>256</v>
      </c>
      <c r="B769" s="18" t="s">
        <v>92</v>
      </c>
      <c r="C769" s="23">
        <v>4</v>
      </c>
    </row>
    <row r="770" spans="1:3" x14ac:dyDescent="0.3">
      <c r="A770" s="18" t="s">
        <v>256</v>
      </c>
      <c r="B770" s="18" t="s">
        <v>134</v>
      </c>
      <c r="C770" s="23">
        <v>4</v>
      </c>
    </row>
    <row r="771" spans="1:3" x14ac:dyDescent="0.3">
      <c r="A771" s="18" t="s">
        <v>256</v>
      </c>
      <c r="B771" s="18" t="s">
        <v>28</v>
      </c>
      <c r="C771" s="23">
        <v>3</v>
      </c>
    </row>
    <row r="772" spans="1:3" x14ac:dyDescent="0.3">
      <c r="A772" s="18" t="s">
        <v>256</v>
      </c>
      <c r="B772" s="18" t="s">
        <v>48</v>
      </c>
      <c r="C772" s="23">
        <v>3</v>
      </c>
    </row>
    <row r="773" spans="1:3" x14ac:dyDescent="0.3">
      <c r="A773" s="18" t="s">
        <v>256</v>
      </c>
      <c r="B773" s="18" t="s">
        <v>63</v>
      </c>
      <c r="C773" s="23">
        <v>3</v>
      </c>
    </row>
    <row r="774" spans="1:3" x14ac:dyDescent="0.3">
      <c r="A774" s="18" t="s">
        <v>256</v>
      </c>
      <c r="B774" s="18" t="s">
        <v>69</v>
      </c>
      <c r="C774" s="23">
        <v>3</v>
      </c>
    </row>
    <row r="775" spans="1:3" x14ac:dyDescent="0.3">
      <c r="A775" s="18" t="s">
        <v>256</v>
      </c>
      <c r="B775" s="18" t="s">
        <v>130</v>
      </c>
      <c r="C775" s="23">
        <v>3</v>
      </c>
    </row>
    <row r="776" spans="1:3" x14ac:dyDescent="0.3">
      <c r="A776" s="18" t="s">
        <v>256</v>
      </c>
      <c r="B776" s="18" t="s">
        <v>192</v>
      </c>
      <c r="C776" s="23">
        <v>3</v>
      </c>
    </row>
    <row r="777" spans="1:3" x14ac:dyDescent="0.3">
      <c r="A777" s="18" t="s">
        <v>256</v>
      </c>
      <c r="B777" s="18" t="s">
        <v>175</v>
      </c>
      <c r="C777" s="23">
        <v>2</v>
      </c>
    </row>
    <row r="778" spans="1:3" x14ac:dyDescent="0.3">
      <c r="A778" s="18" t="s">
        <v>256</v>
      </c>
      <c r="B778" s="18" t="s">
        <v>14</v>
      </c>
      <c r="C778" s="23">
        <v>1</v>
      </c>
    </row>
    <row r="779" spans="1:3" x14ac:dyDescent="0.3">
      <c r="A779" s="18" t="s">
        <v>256</v>
      </c>
      <c r="B779" s="18" t="s">
        <v>40</v>
      </c>
      <c r="C779" s="23">
        <v>1</v>
      </c>
    </row>
    <row r="780" spans="1:3" x14ac:dyDescent="0.3">
      <c r="A780" s="18" t="s">
        <v>256</v>
      </c>
      <c r="B780" s="18" t="s">
        <v>82</v>
      </c>
      <c r="C780" s="23">
        <v>1</v>
      </c>
    </row>
    <row r="781" spans="1:3" x14ac:dyDescent="0.3">
      <c r="A781" s="18" t="s">
        <v>256</v>
      </c>
      <c r="B781" s="18" t="s">
        <v>91</v>
      </c>
      <c r="C781" s="23">
        <v>1</v>
      </c>
    </row>
    <row r="782" spans="1:3" x14ac:dyDescent="0.3">
      <c r="A782" s="18" t="s">
        <v>256</v>
      </c>
      <c r="B782" s="18" t="s">
        <v>139</v>
      </c>
      <c r="C782" s="23">
        <v>1</v>
      </c>
    </row>
    <row r="783" spans="1:3" x14ac:dyDescent="0.3">
      <c r="A783" s="18" t="s">
        <v>256</v>
      </c>
      <c r="B783" s="18" t="s">
        <v>145</v>
      </c>
      <c r="C783" s="23">
        <v>1</v>
      </c>
    </row>
    <row r="784" spans="1:3" x14ac:dyDescent="0.3">
      <c r="A784" s="18" t="s">
        <v>256</v>
      </c>
      <c r="B784" s="18" t="s">
        <v>160</v>
      </c>
      <c r="C784" s="23">
        <v>1</v>
      </c>
    </row>
    <row r="785" spans="1:3" x14ac:dyDescent="0.3">
      <c r="A785" s="18" t="s">
        <v>256</v>
      </c>
      <c r="B785" s="18" t="s">
        <v>163</v>
      </c>
      <c r="C785" s="23">
        <v>1</v>
      </c>
    </row>
    <row r="786" spans="1:3" x14ac:dyDescent="0.3">
      <c r="A786" s="18" t="s">
        <v>256</v>
      </c>
      <c r="B786" s="18" t="s">
        <v>165</v>
      </c>
      <c r="C786" s="23">
        <v>1</v>
      </c>
    </row>
    <row r="787" spans="1:3" x14ac:dyDescent="0.3">
      <c r="A787" s="18" t="s">
        <v>256</v>
      </c>
      <c r="B787" s="18" t="s">
        <v>170</v>
      </c>
      <c r="C787" s="23">
        <v>1</v>
      </c>
    </row>
    <row r="788" spans="1:3" x14ac:dyDescent="0.3">
      <c r="A788" s="18" t="s">
        <v>256</v>
      </c>
      <c r="B788" s="18" t="s">
        <v>176</v>
      </c>
      <c r="C788" s="23">
        <v>1</v>
      </c>
    </row>
    <row r="789" spans="1:3" x14ac:dyDescent="0.3">
      <c r="A789" s="18" t="s">
        <v>238</v>
      </c>
      <c r="B789" s="18" t="s">
        <v>193</v>
      </c>
      <c r="C789" s="23">
        <v>272</v>
      </c>
    </row>
    <row r="790" spans="1:3" x14ac:dyDescent="0.3">
      <c r="A790" s="18" t="s">
        <v>238</v>
      </c>
      <c r="B790" s="18" t="s">
        <v>118</v>
      </c>
      <c r="C790" s="23">
        <v>5</v>
      </c>
    </row>
    <row r="791" spans="1:3" x14ac:dyDescent="0.3">
      <c r="A791" s="18" t="s">
        <v>238</v>
      </c>
      <c r="B791" s="18" t="s">
        <v>13</v>
      </c>
      <c r="C791" s="23">
        <v>2</v>
      </c>
    </row>
    <row r="792" spans="1:3" x14ac:dyDescent="0.3">
      <c r="A792" s="18" t="s">
        <v>238</v>
      </c>
      <c r="B792" s="18" t="s">
        <v>41</v>
      </c>
      <c r="C792" s="23">
        <v>2</v>
      </c>
    </row>
    <row r="793" spans="1:3" x14ac:dyDescent="0.3">
      <c r="A793" s="18" t="s">
        <v>238</v>
      </c>
      <c r="B793" s="18" t="s">
        <v>163</v>
      </c>
      <c r="C793" s="23">
        <v>2</v>
      </c>
    </row>
    <row r="794" spans="1:3" x14ac:dyDescent="0.3">
      <c r="A794" s="18" t="s">
        <v>238</v>
      </c>
      <c r="B794" s="18" t="s">
        <v>30</v>
      </c>
      <c r="C794" s="23">
        <v>1</v>
      </c>
    </row>
    <row r="795" spans="1:3" x14ac:dyDescent="0.3">
      <c r="A795" s="18" t="s">
        <v>238</v>
      </c>
      <c r="B795" s="18" t="s">
        <v>36</v>
      </c>
      <c r="C795" s="23">
        <v>1</v>
      </c>
    </row>
    <row r="796" spans="1:3" x14ac:dyDescent="0.3">
      <c r="A796" s="18" t="s">
        <v>238</v>
      </c>
      <c r="B796" s="18" t="s">
        <v>44</v>
      </c>
      <c r="C796" s="23">
        <v>1</v>
      </c>
    </row>
    <row r="797" spans="1:3" x14ac:dyDescent="0.3">
      <c r="A797" s="18" t="s">
        <v>238</v>
      </c>
      <c r="B797" s="18" t="s">
        <v>62</v>
      </c>
      <c r="C797" s="23">
        <v>1</v>
      </c>
    </row>
    <row r="798" spans="1:3" x14ac:dyDescent="0.3">
      <c r="A798" s="18" t="s">
        <v>238</v>
      </c>
      <c r="B798" s="18" t="s">
        <v>91</v>
      </c>
      <c r="C798" s="23">
        <v>1</v>
      </c>
    </row>
    <row r="799" spans="1:3" x14ac:dyDescent="0.3">
      <c r="A799" s="18" t="s">
        <v>238</v>
      </c>
      <c r="B799" s="18" t="s">
        <v>137</v>
      </c>
      <c r="C799" s="23">
        <v>1</v>
      </c>
    </row>
    <row r="800" spans="1:3" x14ac:dyDescent="0.3">
      <c r="A800" s="18" t="s">
        <v>238</v>
      </c>
      <c r="B800" s="18" t="s">
        <v>142</v>
      </c>
      <c r="C800" s="23">
        <v>1</v>
      </c>
    </row>
    <row r="801" spans="1:3" x14ac:dyDescent="0.3">
      <c r="A801" s="18" t="s">
        <v>238</v>
      </c>
      <c r="B801" s="18" t="s">
        <v>151</v>
      </c>
      <c r="C801" s="23">
        <v>1</v>
      </c>
    </row>
    <row r="802" spans="1:3" x14ac:dyDescent="0.3">
      <c r="A802" s="18" t="s">
        <v>238</v>
      </c>
      <c r="B802" s="18" t="s">
        <v>192</v>
      </c>
      <c r="C802" s="23">
        <v>1</v>
      </c>
    </row>
    <row r="803" spans="1:3" x14ac:dyDescent="0.3">
      <c r="A803" s="18" t="s">
        <v>239</v>
      </c>
      <c r="B803" s="18" t="s">
        <v>193</v>
      </c>
      <c r="C803" s="23">
        <v>3469</v>
      </c>
    </row>
    <row r="804" spans="1:3" x14ac:dyDescent="0.3">
      <c r="A804" s="18" t="s">
        <v>239</v>
      </c>
      <c r="B804" s="18" t="s">
        <v>99</v>
      </c>
      <c r="C804" s="23">
        <v>81</v>
      </c>
    </row>
    <row r="805" spans="1:3" x14ac:dyDescent="0.3">
      <c r="A805" s="18" t="s">
        <v>239</v>
      </c>
      <c r="B805" s="18" t="s">
        <v>36</v>
      </c>
      <c r="C805" s="23">
        <v>77</v>
      </c>
    </row>
    <row r="806" spans="1:3" x14ac:dyDescent="0.3">
      <c r="A806" s="18" t="s">
        <v>239</v>
      </c>
      <c r="B806" s="18" t="s">
        <v>192</v>
      </c>
      <c r="C806" s="23">
        <v>53</v>
      </c>
    </row>
    <row r="807" spans="1:3" x14ac:dyDescent="0.3">
      <c r="A807" s="18" t="s">
        <v>239</v>
      </c>
      <c r="B807" s="18" t="s">
        <v>13</v>
      </c>
      <c r="C807" s="23">
        <v>38</v>
      </c>
    </row>
    <row r="808" spans="1:3" x14ac:dyDescent="0.3">
      <c r="A808" s="18" t="s">
        <v>239</v>
      </c>
      <c r="B808" s="18" t="s">
        <v>69</v>
      </c>
      <c r="C808" s="23">
        <v>23</v>
      </c>
    </row>
    <row r="809" spans="1:3" x14ac:dyDescent="0.3">
      <c r="A809" s="18" t="s">
        <v>239</v>
      </c>
      <c r="B809" s="18" t="s">
        <v>130</v>
      </c>
      <c r="C809" s="23">
        <v>16</v>
      </c>
    </row>
    <row r="810" spans="1:3" x14ac:dyDescent="0.3">
      <c r="A810" s="18" t="s">
        <v>239</v>
      </c>
      <c r="B810" s="18" t="s">
        <v>63</v>
      </c>
      <c r="C810" s="23">
        <v>13</v>
      </c>
    </row>
    <row r="811" spans="1:3" x14ac:dyDescent="0.3">
      <c r="A811" s="18" t="s">
        <v>239</v>
      </c>
      <c r="B811" s="18" t="s">
        <v>127</v>
      </c>
      <c r="C811" s="23">
        <v>13</v>
      </c>
    </row>
    <row r="812" spans="1:3" x14ac:dyDescent="0.3">
      <c r="A812" s="18" t="s">
        <v>239</v>
      </c>
      <c r="B812" s="18" t="s">
        <v>167</v>
      </c>
      <c r="C812" s="23">
        <v>13</v>
      </c>
    </row>
    <row r="813" spans="1:3" x14ac:dyDescent="0.3">
      <c r="A813" s="18" t="s">
        <v>239</v>
      </c>
      <c r="B813" s="18" t="s">
        <v>89</v>
      </c>
      <c r="C813" s="23">
        <v>12</v>
      </c>
    </row>
    <row r="814" spans="1:3" x14ac:dyDescent="0.3">
      <c r="A814" s="18" t="s">
        <v>239</v>
      </c>
      <c r="B814" s="18" t="s">
        <v>170</v>
      </c>
      <c r="C814" s="23">
        <v>12</v>
      </c>
    </row>
    <row r="815" spans="1:3" x14ac:dyDescent="0.3">
      <c r="A815" s="18" t="s">
        <v>239</v>
      </c>
      <c r="B815" s="18" t="s">
        <v>143</v>
      </c>
      <c r="C815" s="23">
        <v>9</v>
      </c>
    </row>
    <row r="816" spans="1:3" x14ac:dyDescent="0.3">
      <c r="A816" s="18" t="s">
        <v>239</v>
      </c>
      <c r="B816" s="18" t="s">
        <v>50</v>
      </c>
      <c r="C816" s="23">
        <v>8</v>
      </c>
    </row>
    <row r="817" spans="1:3" x14ac:dyDescent="0.3">
      <c r="A817" s="18" t="s">
        <v>239</v>
      </c>
      <c r="B817" s="18" t="s">
        <v>94</v>
      </c>
      <c r="C817" s="23">
        <v>7</v>
      </c>
    </row>
    <row r="818" spans="1:3" x14ac:dyDescent="0.3">
      <c r="A818" s="18" t="s">
        <v>239</v>
      </c>
      <c r="B818" s="18" t="s">
        <v>160</v>
      </c>
      <c r="C818" s="23">
        <v>7</v>
      </c>
    </row>
    <row r="819" spans="1:3" x14ac:dyDescent="0.3">
      <c r="A819" s="18" t="s">
        <v>239</v>
      </c>
      <c r="B819" s="18" t="s">
        <v>175</v>
      </c>
      <c r="C819" s="23">
        <v>7</v>
      </c>
    </row>
    <row r="820" spans="1:3" x14ac:dyDescent="0.3">
      <c r="A820" s="18" t="s">
        <v>239</v>
      </c>
      <c r="B820" s="18" t="s">
        <v>134</v>
      </c>
      <c r="C820" s="23">
        <v>6</v>
      </c>
    </row>
    <row r="821" spans="1:3" x14ac:dyDescent="0.3">
      <c r="A821" s="18" t="s">
        <v>239</v>
      </c>
      <c r="B821" s="18" t="s">
        <v>184</v>
      </c>
      <c r="C821" s="23">
        <v>5</v>
      </c>
    </row>
    <row r="822" spans="1:3" x14ac:dyDescent="0.3">
      <c r="A822" s="18" t="s">
        <v>239</v>
      </c>
      <c r="B822" s="18" t="s">
        <v>19</v>
      </c>
      <c r="C822" s="23">
        <v>4</v>
      </c>
    </row>
    <row r="823" spans="1:3" x14ac:dyDescent="0.3">
      <c r="A823" s="18" t="s">
        <v>239</v>
      </c>
      <c r="B823" s="18" t="s">
        <v>83</v>
      </c>
      <c r="C823" s="23">
        <v>4</v>
      </c>
    </row>
    <row r="824" spans="1:3" x14ac:dyDescent="0.3">
      <c r="A824" s="18" t="s">
        <v>239</v>
      </c>
      <c r="B824" s="18" t="s">
        <v>91</v>
      </c>
      <c r="C824" s="23">
        <v>4</v>
      </c>
    </row>
    <row r="825" spans="1:3" x14ac:dyDescent="0.3">
      <c r="A825" s="18" t="s">
        <v>239</v>
      </c>
      <c r="B825" s="18" t="s">
        <v>104</v>
      </c>
      <c r="C825" s="23">
        <v>4</v>
      </c>
    </row>
    <row r="826" spans="1:3" x14ac:dyDescent="0.3">
      <c r="A826" s="18" t="s">
        <v>239</v>
      </c>
      <c r="B826" s="18" t="s">
        <v>118</v>
      </c>
      <c r="C826" s="23">
        <v>4</v>
      </c>
    </row>
    <row r="827" spans="1:3" x14ac:dyDescent="0.3">
      <c r="A827" s="18" t="s">
        <v>239</v>
      </c>
      <c r="B827" s="18" t="s">
        <v>14</v>
      </c>
      <c r="C827" s="23">
        <v>3</v>
      </c>
    </row>
    <row r="828" spans="1:3" x14ac:dyDescent="0.3">
      <c r="A828" s="18" t="s">
        <v>239</v>
      </c>
      <c r="B828" s="18" t="s">
        <v>45</v>
      </c>
      <c r="C828" s="23">
        <v>3</v>
      </c>
    </row>
    <row r="829" spans="1:3" x14ac:dyDescent="0.3">
      <c r="A829" s="18" t="s">
        <v>239</v>
      </c>
      <c r="B829" s="18" t="s">
        <v>92</v>
      </c>
      <c r="C829" s="23">
        <v>3</v>
      </c>
    </row>
    <row r="830" spans="1:3" x14ac:dyDescent="0.3">
      <c r="A830" s="18" t="s">
        <v>239</v>
      </c>
      <c r="B830" s="18" t="s">
        <v>108</v>
      </c>
      <c r="C830" s="23">
        <v>3</v>
      </c>
    </row>
    <row r="831" spans="1:3" x14ac:dyDescent="0.3">
      <c r="A831" s="18" t="s">
        <v>239</v>
      </c>
      <c r="B831" s="18" t="s">
        <v>10</v>
      </c>
      <c r="C831" s="23">
        <v>2</v>
      </c>
    </row>
    <row r="832" spans="1:3" x14ac:dyDescent="0.3">
      <c r="A832" s="18" t="s">
        <v>239</v>
      </c>
      <c r="B832" s="18" t="s">
        <v>70</v>
      </c>
      <c r="C832" s="23">
        <v>2</v>
      </c>
    </row>
    <row r="833" spans="1:3" x14ac:dyDescent="0.3">
      <c r="A833" s="18" t="s">
        <v>239</v>
      </c>
      <c r="B833" s="18" t="s">
        <v>72</v>
      </c>
      <c r="C833" s="23">
        <v>2</v>
      </c>
    </row>
    <row r="834" spans="1:3" x14ac:dyDescent="0.3">
      <c r="A834" s="18" t="s">
        <v>239</v>
      </c>
      <c r="B834" s="18" t="s">
        <v>79</v>
      </c>
      <c r="C834" s="23">
        <v>2</v>
      </c>
    </row>
    <row r="835" spans="1:3" x14ac:dyDescent="0.3">
      <c r="A835" s="18" t="s">
        <v>239</v>
      </c>
      <c r="B835" s="18" t="s">
        <v>144</v>
      </c>
      <c r="C835" s="23">
        <v>2</v>
      </c>
    </row>
    <row r="836" spans="1:3" x14ac:dyDescent="0.3">
      <c r="A836" s="18" t="s">
        <v>239</v>
      </c>
      <c r="B836" s="18" t="s">
        <v>150</v>
      </c>
      <c r="C836" s="23">
        <v>2</v>
      </c>
    </row>
    <row r="837" spans="1:3" x14ac:dyDescent="0.3">
      <c r="A837" s="18" t="s">
        <v>239</v>
      </c>
      <c r="B837" s="18" t="s">
        <v>154</v>
      </c>
      <c r="C837" s="23">
        <v>2</v>
      </c>
    </row>
    <row r="838" spans="1:3" x14ac:dyDescent="0.3">
      <c r="A838" s="18" t="s">
        <v>239</v>
      </c>
      <c r="B838" s="18" t="s">
        <v>176</v>
      </c>
      <c r="C838" s="23">
        <v>2</v>
      </c>
    </row>
    <row r="839" spans="1:3" x14ac:dyDescent="0.3">
      <c r="A839" s="18" t="s">
        <v>239</v>
      </c>
      <c r="B839" s="18" t="s">
        <v>186</v>
      </c>
      <c r="C839" s="23">
        <v>2</v>
      </c>
    </row>
    <row r="840" spans="1:3" x14ac:dyDescent="0.3">
      <c r="A840" s="18" t="s">
        <v>239</v>
      </c>
      <c r="B840" s="18" t="s">
        <v>16</v>
      </c>
      <c r="C840" s="23">
        <v>1</v>
      </c>
    </row>
    <row r="841" spans="1:3" x14ac:dyDescent="0.3">
      <c r="A841" s="18" t="s">
        <v>239</v>
      </c>
      <c r="B841" s="18" t="s">
        <v>21</v>
      </c>
      <c r="C841" s="23">
        <v>1</v>
      </c>
    </row>
    <row r="842" spans="1:3" x14ac:dyDescent="0.3">
      <c r="A842" s="18" t="s">
        <v>239</v>
      </c>
      <c r="B842" s="18" t="s">
        <v>24</v>
      </c>
      <c r="C842" s="23">
        <v>1</v>
      </c>
    </row>
    <row r="843" spans="1:3" x14ac:dyDescent="0.3">
      <c r="A843" s="18" t="s">
        <v>239</v>
      </c>
      <c r="B843" s="18" t="s">
        <v>28</v>
      </c>
      <c r="C843" s="23">
        <v>1</v>
      </c>
    </row>
    <row r="844" spans="1:3" x14ac:dyDescent="0.3">
      <c r="A844" s="18" t="s">
        <v>239</v>
      </c>
      <c r="B844" s="18" t="s">
        <v>29</v>
      </c>
      <c r="C844" s="23">
        <v>1</v>
      </c>
    </row>
    <row r="845" spans="1:3" x14ac:dyDescent="0.3">
      <c r="A845" s="18" t="s">
        <v>239</v>
      </c>
      <c r="B845" s="18" t="s">
        <v>41</v>
      </c>
      <c r="C845" s="23">
        <v>1</v>
      </c>
    </row>
    <row r="846" spans="1:3" x14ac:dyDescent="0.3">
      <c r="A846" s="18" t="s">
        <v>239</v>
      </c>
      <c r="B846" s="18" t="s">
        <v>56</v>
      </c>
      <c r="C846" s="23">
        <v>1</v>
      </c>
    </row>
    <row r="847" spans="1:3" x14ac:dyDescent="0.3">
      <c r="A847" s="18" t="s">
        <v>239</v>
      </c>
      <c r="B847" s="18" t="s">
        <v>62</v>
      </c>
      <c r="C847" s="23">
        <v>1</v>
      </c>
    </row>
    <row r="848" spans="1:3" x14ac:dyDescent="0.3">
      <c r="A848" s="18" t="s">
        <v>239</v>
      </c>
      <c r="B848" s="18" t="s">
        <v>77</v>
      </c>
      <c r="C848" s="23">
        <v>1</v>
      </c>
    </row>
    <row r="849" spans="1:3" x14ac:dyDescent="0.3">
      <c r="A849" s="18" t="s">
        <v>239</v>
      </c>
      <c r="B849" s="18" t="s">
        <v>82</v>
      </c>
      <c r="C849" s="23">
        <v>1</v>
      </c>
    </row>
    <row r="850" spans="1:3" x14ac:dyDescent="0.3">
      <c r="A850" s="18" t="s">
        <v>239</v>
      </c>
      <c r="B850" s="18" t="s">
        <v>84</v>
      </c>
      <c r="C850" s="23">
        <v>1</v>
      </c>
    </row>
    <row r="851" spans="1:3" x14ac:dyDescent="0.3">
      <c r="A851" s="18" t="s">
        <v>239</v>
      </c>
      <c r="B851" s="18" t="s">
        <v>85</v>
      </c>
      <c r="C851" s="23">
        <v>1</v>
      </c>
    </row>
    <row r="852" spans="1:3" x14ac:dyDescent="0.3">
      <c r="A852" s="18" t="s">
        <v>239</v>
      </c>
      <c r="B852" s="18" t="s">
        <v>90</v>
      </c>
      <c r="C852" s="23">
        <v>1</v>
      </c>
    </row>
    <row r="853" spans="1:3" x14ac:dyDescent="0.3">
      <c r="A853" s="18" t="s">
        <v>239</v>
      </c>
      <c r="B853" s="18" t="s">
        <v>95</v>
      </c>
      <c r="C853" s="23">
        <v>1</v>
      </c>
    </row>
    <row r="854" spans="1:3" x14ac:dyDescent="0.3">
      <c r="A854" s="18" t="s">
        <v>239</v>
      </c>
      <c r="B854" s="18" t="s">
        <v>98</v>
      </c>
      <c r="C854" s="23">
        <v>1</v>
      </c>
    </row>
    <row r="855" spans="1:3" x14ac:dyDescent="0.3">
      <c r="A855" s="18" t="s">
        <v>239</v>
      </c>
      <c r="B855" s="18" t="s">
        <v>102</v>
      </c>
      <c r="C855" s="23">
        <v>1</v>
      </c>
    </row>
    <row r="856" spans="1:3" x14ac:dyDescent="0.3">
      <c r="A856" s="18" t="s">
        <v>239</v>
      </c>
      <c r="B856" s="18" t="s">
        <v>141</v>
      </c>
      <c r="C856" s="23">
        <v>1</v>
      </c>
    </row>
    <row r="857" spans="1:3" x14ac:dyDescent="0.3">
      <c r="A857" s="18" t="s">
        <v>239</v>
      </c>
      <c r="B857" s="18" t="s">
        <v>146</v>
      </c>
      <c r="C857" s="23">
        <v>1</v>
      </c>
    </row>
    <row r="858" spans="1:3" x14ac:dyDescent="0.3">
      <c r="A858" s="18" t="s">
        <v>239</v>
      </c>
      <c r="B858" s="18" t="s">
        <v>151</v>
      </c>
      <c r="C858" s="23">
        <v>1</v>
      </c>
    </row>
    <row r="859" spans="1:3" x14ac:dyDescent="0.3">
      <c r="A859" s="18" t="s">
        <v>239</v>
      </c>
      <c r="B859" s="18" t="s">
        <v>158</v>
      </c>
      <c r="C859" s="23">
        <v>1</v>
      </c>
    </row>
    <row r="860" spans="1:3" x14ac:dyDescent="0.3">
      <c r="A860" s="18" t="s">
        <v>239</v>
      </c>
      <c r="B860" s="18" t="s">
        <v>162</v>
      </c>
      <c r="C860" s="23">
        <v>1</v>
      </c>
    </row>
    <row r="861" spans="1:3" x14ac:dyDescent="0.3">
      <c r="A861" s="18" t="s">
        <v>239</v>
      </c>
      <c r="B861" s="18" t="s">
        <v>164</v>
      </c>
      <c r="C861" s="23">
        <v>1</v>
      </c>
    </row>
    <row r="862" spans="1:3" x14ac:dyDescent="0.3">
      <c r="A862" s="18" t="s">
        <v>239</v>
      </c>
      <c r="B862" s="18" t="s">
        <v>165</v>
      </c>
      <c r="C862" s="23">
        <v>1</v>
      </c>
    </row>
    <row r="863" spans="1:3" x14ac:dyDescent="0.3">
      <c r="A863" s="18" t="s">
        <v>239</v>
      </c>
      <c r="B863" s="18" t="s">
        <v>172</v>
      </c>
      <c r="C863" s="23">
        <v>1</v>
      </c>
    </row>
    <row r="864" spans="1:3" x14ac:dyDescent="0.3">
      <c r="A864" s="18" t="s">
        <v>239</v>
      </c>
      <c r="B864" s="18" t="s">
        <v>188</v>
      </c>
      <c r="C864" s="23">
        <v>1</v>
      </c>
    </row>
    <row r="865" spans="1:3" x14ac:dyDescent="0.3">
      <c r="A865" s="18" t="s">
        <v>239</v>
      </c>
      <c r="B865" s="18" t="s">
        <v>189</v>
      </c>
      <c r="C865" s="23">
        <v>1</v>
      </c>
    </row>
    <row r="866" spans="1:3" x14ac:dyDescent="0.3">
      <c r="A866" s="18" t="s">
        <v>240</v>
      </c>
      <c r="B866" s="18" t="s">
        <v>193</v>
      </c>
      <c r="C866" s="23">
        <v>203</v>
      </c>
    </row>
    <row r="867" spans="1:3" x14ac:dyDescent="0.3">
      <c r="A867" s="18" t="s">
        <v>240</v>
      </c>
      <c r="B867" s="18" t="s">
        <v>36</v>
      </c>
      <c r="C867" s="23">
        <v>10</v>
      </c>
    </row>
    <row r="868" spans="1:3" x14ac:dyDescent="0.3">
      <c r="A868" s="18" t="s">
        <v>240</v>
      </c>
      <c r="B868" s="18" t="s">
        <v>92</v>
      </c>
      <c r="C868" s="23">
        <v>5</v>
      </c>
    </row>
    <row r="869" spans="1:3" x14ac:dyDescent="0.3">
      <c r="A869" s="18" t="s">
        <v>240</v>
      </c>
      <c r="B869" s="18" t="s">
        <v>143</v>
      </c>
      <c r="C869" s="23">
        <v>5</v>
      </c>
    </row>
    <row r="870" spans="1:3" x14ac:dyDescent="0.3">
      <c r="A870" s="18" t="s">
        <v>240</v>
      </c>
      <c r="B870" s="18" t="s">
        <v>170</v>
      </c>
      <c r="C870" s="23">
        <v>3</v>
      </c>
    </row>
    <row r="871" spans="1:3" x14ac:dyDescent="0.3">
      <c r="A871" s="18" t="s">
        <v>240</v>
      </c>
      <c r="B871" s="18" t="s">
        <v>69</v>
      </c>
      <c r="C871" s="23">
        <v>2</v>
      </c>
    </row>
    <row r="872" spans="1:3" x14ac:dyDescent="0.3">
      <c r="A872" s="18" t="s">
        <v>240</v>
      </c>
      <c r="B872" s="18" t="s">
        <v>82</v>
      </c>
      <c r="C872" s="23">
        <v>2</v>
      </c>
    </row>
    <row r="873" spans="1:3" x14ac:dyDescent="0.3">
      <c r="A873" s="18" t="s">
        <v>240</v>
      </c>
      <c r="B873" s="18" t="s">
        <v>83</v>
      </c>
      <c r="C873" s="23">
        <v>2</v>
      </c>
    </row>
    <row r="874" spans="1:3" x14ac:dyDescent="0.3">
      <c r="A874" s="18" t="s">
        <v>240</v>
      </c>
      <c r="B874" s="18" t="s">
        <v>140</v>
      </c>
      <c r="C874" s="23">
        <v>2</v>
      </c>
    </row>
    <row r="875" spans="1:3" x14ac:dyDescent="0.3">
      <c r="A875" s="18" t="s">
        <v>240</v>
      </c>
      <c r="B875" s="18" t="s">
        <v>151</v>
      </c>
      <c r="C875" s="23">
        <v>2</v>
      </c>
    </row>
    <row r="876" spans="1:3" x14ac:dyDescent="0.3">
      <c r="A876" s="18" t="s">
        <v>240</v>
      </c>
      <c r="B876" s="18" t="s">
        <v>192</v>
      </c>
      <c r="C876" s="23">
        <v>2</v>
      </c>
    </row>
    <row r="877" spans="1:3" x14ac:dyDescent="0.3">
      <c r="A877" s="18" t="s">
        <v>240</v>
      </c>
      <c r="B877" s="18" t="s">
        <v>13</v>
      </c>
      <c r="C877" s="23">
        <v>1</v>
      </c>
    </row>
    <row r="878" spans="1:3" x14ac:dyDescent="0.3">
      <c r="A878" s="18" t="s">
        <v>240</v>
      </c>
      <c r="B878" s="18" t="s">
        <v>21</v>
      </c>
      <c r="C878" s="23">
        <v>1</v>
      </c>
    </row>
    <row r="879" spans="1:3" x14ac:dyDescent="0.3">
      <c r="A879" s="18" t="s">
        <v>240</v>
      </c>
      <c r="B879" s="18" t="s">
        <v>28</v>
      </c>
      <c r="C879" s="23">
        <v>1</v>
      </c>
    </row>
    <row r="880" spans="1:3" x14ac:dyDescent="0.3">
      <c r="A880" s="18" t="s">
        <v>240</v>
      </c>
      <c r="B880" s="18" t="s">
        <v>63</v>
      </c>
      <c r="C880" s="23">
        <v>1</v>
      </c>
    </row>
    <row r="881" spans="1:3" x14ac:dyDescent="0.3">
      <c r="A881" s="18" t="s">
        <v>240</v>
      </c>
      <c r="B881" s="18" t="s">
        <v>118</v>
      </c>
      <c r="C881" s="23">
        <v>1</v>
      </c>
    </row>
    <row r="882" spans="1:3" x14ac:dyDescent="0.3">
      <c r="A882" s="18" t="s">
        <v>240</v>
      </c>
      <c r="B882" s="18" t="s">
        <v>139</v>
      </c>
      <c r="C882" s="23">
        <v>1</v>
      </c>
    </row>
    <row r="883" spans="1:3" x14ac:dyDescent="0.3">
      <c r="A883" s="18" t="s">
        <v>240</v>
      </c>
      <c r="B883" s="18" t="s">
        <v>163</v>
      </c>
      <c r="C883" s="23">
        <v>1</v>
      </c>
    </row>
    <row r="884" spans="1:3" x14ac:dyDescent="0.3">
      <c r="A884" s="18" t="s">
        <v>240</v>
      </c>
      <c r="B884" s="18" t="s">
        <v>168</v>
      </c>
      <c r="C884" s="23">
        <v>1</v>
      </c>
    </row>
    <row r="885" spans="1:3" x14ac:dyDescent="0.3">
      <c r="A885" s="18" t="s">
        <v>240</v>
      </c>
      <c r="B885" s="18" t="s">
        <v>176</v>
      </c>
      <c r="C885" s="23">
        <v>1</v>
      </c>
    </row>
    <row r="886" spans="1:3" x14ac:dyDescent="0.3">
      <c r="A886" s="18" t="s">
        <v>240</v>
      </c>
      <c r="B886" s="18" t="s">
        <v>190</v>
      </c>
      <c r="C886" s="23">
        <v>1</v>
      </c>
    </row>
    <row r="887" spans="1:3" x14ac:dyDescent="0.3">
      <c r="A887" s="18" t="s">
        <v>254</v>
      </c>
      <c r="B887" s="18" t="s">
        <v>193</v>
      </c>
      <c r="C887" s="23">
        <v>1161</v>
      </c>
    </row>
    <row r="888" spans="1:3" x14ac:dyDescent="0.3">
      <c r="A888" s="18" t="s">
        <v>254</v>
      </c>
      <c r="B888" s="18" t="s">
        <v>127</v>
      </c>
      <c r="C888" s="23">
        <v>100</v>
      </c>
    </row>
    <row r="889" spans="1:3" x14ac:dyDescent="0.3">
      <c r="A889" s="18" t="s">
        <v>254</v>
      </c>
      <c r="B889" s="18" t="s">
        <v>192</v>
      </c>
      <c r="C889" s="23">
        <v>62</v>
      </c>
    </row>
    <row r="890" spans="1:3" x14ac:dyDescent="0.3">
      <c r="A890" s="18" t="s">
        <v>254</v>
      </c>
      <c r="B890" s="18" t="s">
        <v>69</v>
      </c>
      <c r="C890" s="23">
        <v>45</v>
      </c>
    </row>
    <row r="891" spans="1:3" x14ac:dyDescent="0.3">
      <c r="A891" s="18" t="s">
        <v>254</v>
      </c>
      <c r="B891" s="18" t="s">
        <v>36</v>
      </c>
      <c r="C891" s="23">
        <v>43</v>
      </c>
    </row>
    <row r="892" spans="1:3" x14ac:dyDescent="0.3">
      <c r="A892" s="18" t="s">
        <v>254</v>
      </c>
      <c r="B892" s="18" t="s">
        <v>167</v>
      </c>
      <c r="C892" s="23">
        <v>22</v>
      </c>
    </row>
    <row r="893" spans="1:3" x14ac:dyDescent="0.3">
      <c r="A893" s="18" t="s">
        <v>254</v>
      </c>
      <c r="B893" s="18" t="s">
        <v>10</v>
      </c>
      <c r="C893" s="23">
        <v>21</v>
      </c>
    </row>
    <row r="894" spans="1:3" x14ac:dyDescent="0.3">
      <c r="A894" s="18" t="s">
        <v>254</v>
      </c>
      <c r="B894" s="18" t="s">
        <v>130</v>
      </c>
      <c r="C894" s="23">
        <v>21</v>
      </c>
    </row>
    <row r="895" spans="1:3" x14ac:dyDescent="0.3">
      <c r="A895" s="18" t="s">
        <v>254</v>
      </c>
      <c r="B895" s="18" t="s">
        <v>13</v>
      </c>
      <c r="C895" s="23">
        <v>18</v>
      </c>
    </row>
    <row r="896" spans="1:3" x14ac:dyDescent="0.3">
      <c r="A896" s="18" t="s">
        <v>254</v>
      </c>
      <c r="B896" s="18" t="s">
        <v>21</v>
      </c>
      <c r="C896" s="23">
        <v>16</v>
      </c>
    </row>
    <row r="897" spans="1:3" x14ac:dyDescent="0.3">
      <c r="A897" s="18" t="s">
        <v>254</v>
      </c>
      <c r="B897" s="18" t="s">
        <v>170</v>
      </c>
      <c r="C897" s="23">
        <v>13</v>
      </c>
    </row>
    <row r="898" spans="1:3" x14ac:dyDescent="0.3">
      <c r="A898" s="18" t="s">
        <v>254</v>
      </c>
      <c r="B898" s="18" t="s">
        <v>89</v>
      </c>
      <c r="C898" s="23">
        <v>12</v>
      </c>
    </row>
    <row r="899" spans="1:3" x14ac:dyDescent="0.3">
      <c r="A899" s="18" t="s">
        <v>254</v>
      </c>
      <c r="B899" s="18" t="s">
        <v>158</v>
      </c>
      <c r="C899" s="23">
        <v>6</v>
      </c>
    </row>
    <row r="900" spans="1:3" x14ac:dyDescent="0.3">
      <c r="A900" s="18" t="s">
        <v>254</v>
      </c>
      <c r="B900" s="18" t="s">
        <v>184</v>
      </c>
      <c r="C900" s="23">
        <v>5</v>
      </c>
    </row>
    <row r="901" spans="1:3" x14ac:dyDescent="0.3">
      <c r="A901" s="18" t="s">
        <v>254</v>
      </c>
      <c r="B901" s="18" t="s">
        <v>63</v>
      </c>
      <c r="C901" s="23">
        <v>2</v>
      </c>
    </row>
    <row r="902" spans="1:3" x14ac:dyDescent="0.3">
      <c r="A902" s="18" t="s">
        <v>254</v>
      </c>
      <c r="B902" s="18" t="s">
        <v>202</v>
      </c>
      <c r="C902" s="23">
        <v>2</v>
      </c>
    </row>
    <row r="903" spans="1:3" x14ac:dyDescent="0.3">
      <c r="A903" s="18" t="s">
        <v>254</v>
      </c>
      <c r="B903" s="18" t="s">
        <v>40</v>
      </c>
      <c r="C903" s="23">
        <v>1</v>
      </c>
    </row>
    <row r="904" spans="1:3" x14ac:dyDescent="0.3">
      <c r="A904" s="18" t="s">
        <v>254</v>
      </c>
      <c r="B904" s="18" t="s">
        <v>48</v>
      </c>
      <c r="C904" s="23">
        <v>1</v>
      </c>
    </row>
    <row r="905" spans="1:3" x14ac:dyDescent="0.3">
      <c r="A905" s="18" t="s">
        <v>254</v>
      </c>
      <c r="B905" s="18" t="s">
        <v>82</v>
      </c>
      <c r="C905" s="23">
        <v>1</v>
      </c>
    </row>
    <row r="906" spans="1:3" x14ac:dyDescent="0.3">
      <c r="A906" s="18" t="s">
        <v>254</v>
      </c>
      <c r="B906" s="18" t="s">
        <v>118</v>
      </c>
      <c r="C906" s="23">
        <v>1</v>
      </c>
    </row>
    <row r="907" spans="1:3" x14ac:dyDescent="0.3">
      <c r="A907" s="18" t="s">
        <v>254</v>
      </c>
      <c r="B907" s="18" t="s">
        <v>176</v>
      </c>
      <c r="C907" s="23">
        <v>1</v>
      </c>
    </row>
    <row r="908" spans="1:3" x14ac:dyDescent="0.3">
      <c r="A908" s="18" t="s">
        <v>241</v>
      </c>
      <c r="B908" s="18" t="s">
        <v>193</v>
      </c>
      <c r="C908" s="23">
        <v>1333</v>
      </c>
    </row>
    <row r="909" spans="1:3" x14ac:dyDescent="0.3">
      <c r="A909" s="18" t="s">
        <v>241</v>
      </c>
      <c r="B909" s="18" t="s">
        <v>36</v>
      </c>
      <c r="C909" s="23">
        <v>62</v>
      </c>
    </row>
    <row r="910" spans="1:3" x14ac:dyDescent="0.3">
      <c r="A910" s="18" t="s">
        <v>241</v>
      </c>
      <c r="B910" s="18" t="s">
        <v>192</v>
      </c>
      <c r="C910" s="23">
        <v>62</v>
      </c>
    </row>
    <row r="911" spans="1:3" x14ac:dyDescent="0.3">
      <c r="A911" s="18" t="s">
        <v>241</v>
      </c>
      <c r="B911" s="18" t="s">
        <v>180</v>
      </c>
      <c r="C911" s="23">
        <v>50</v>
      </c>
    </row>
    <row r="912" spans="1:3" x14ac:dyDescent="0.3">
      <c r="A912" s="18" t="s">
        <v>241</v>
      </c>
      <c r="B912" s="18" t="s">
        <v>175</v>
      </c>
      <c r="C912" s="23">
        <v>46</v>
      </c>
    </row>
    <row r="913" spans="1:3" x14ac:dyDescent="0.3">
      <c r="A913" s="18" t="s">
        <v>241</v>
      </c>
      <c r="B913" s="18" t="s">
        <v>170</v>
      </c>
      <c r="C913" s="23">
        <v>45</v>
      </c>
    </row>
    <row r="914" spans="1:3" x14ac:dyDescent="0.3">
      <c r="A914" s="18" t="s">
        <v>241</v>
      </c>
      <c r="B914" s="18" t="s">
        <v>69</v>
      </c>
      <c r="C914" s="23">
        <v>32</v>
      </c>
    </row>
    <row r="915" spans="1:3" x14ac:dyDescent="0.3">
      <c r="A915" s="18" t="s">
        <v>241</v>
      </c>
      <c r="B915" s="18" t="s">
        <v>118</v>
      </c>
      <c r="C915" s="23">
        <v>30</v>
      </c>
    </row>
    <row r="916" spans="1:3" x14ac:dyDescent="0.3">
      <c r="A916" s="18" t="s">
        <v>241</v>
      </c>
      <c r="B916" s="18" t="s">
        <v>63</v>
      </c>
      <c r="C916" s="23">
        <v>28</v>
      </c>
    </row>
    <row r="917" spans="1:3" x14ac:dyDescent="0.3">
      <c r="A917" s="18" t="s">
        <v>241</v>
      </c>
      <c r="B917" s="18" t="s">
        <v>13</v>
      </c>
      <c r="C917" s="23">
        <v>21</v>
      </c>
    </row>
    <row r="918" spans="1:3" x14ac:dyDescent="0.3">
      <c r="A918" s="18" t="s">
        <v>241</v>
      </c>
      <c r="B918" s="18" t="s">
        <v>41</v>
      </c>
      <c r="C918" s="23">
        <v>21</v>
      </c>
    </row>
    <row r="919" spans="1:3" x14ac:dyDescent="0.3">
      <c r="A919" s="18" t="s">
        <v>241</v>
      </c>
      <c r="B919" s="18" t="s">
        <v>178</v>
      </c>
      <c r="C919" s="23">
        <v>21</v>
      </c>
    </row>
    <row r="920" spans="1:3" x14ac:dyDescent="0.3">
      <c r="A920" s="18" t="s">
        <v>241</v>
      </c>
      <c r="B920" s="18" t="s">
        <v>92</v>
      </c>
      <c r="C920" s="23">
        <v>20</v>
      </c>
    </row>
    <row r="921" spans="1:3" x14ac:dyDescent="0.3">
      <c r="A921" s="18" t="s">
        <v>241</v>
      </c>
      <c r="B921" s="18" t="s">
        <v>134</v>
      </c>
      <c r="C921" s="23">
        <v>20</v>
      </c>
    </row>
    <row r="922" spans="1:3" x14ac:dyDescent="0.3">
      <c r="A922" s="18" t="s">
        <v>241</v>
      </c>
      <c r="B922" s="18" t="s">
        <v>142</v>
      </c>
      <c r="C922" s="23">
        <v>20</v>
      </c>
    </row>
    <row r="923" spans="1:3" x14ac:dyDescent="0.3">
      <c r="A923" s="18" t="s">
        <v>241</v>
      </c>
      <c r="B923" s="18" t="s">
        <v>113</v>
      </c>
      <c r="C923" s="23">
        <v>19</v>
      </c>
    </row>
    <row r="924" spans="1:3" x14ac:dyDescent="0.3">
      <c r="A924" s="18" t="s">
        <v>241</v>
      </c>
      <c r="B924" s="18" t="s">
        <v>140</v>
      </c>
      <c r="C924" s="23">
        <v>16</v>
      </c>
    </row>
    <row r="925" spans="1:3" x14ac:dyDescent="0.3">
      <c r="A925" s="18" t="s">
        <v>241</v>
      </c>
      <c r="B925" s="18" t="s">
        <v>50</v>
      </c>
      <c r="C925" s="23">
        <v>14</v>
      </c>
    </row>
    <row r="926" spans="1:3" x14ac:dyDescent="0.3">
      <c r="A926" s="18" t="s">
        <v>241</v>
      </c>
      <c r="B926" s="18" t="s">
        <v>10</v>
      </c>
      <c r="C926" s="23">
        <v>11</v>
      </c>
    </row>
    <row r="927" spans="1:3" x14ac:dyDescent="0.3">
      <c r="A927" s="18" t="s">
        <v>241</v>
      </c>
      <c r="B927" s="18" t="s">
        <v>48</v>
      </c>
      <c r="C927" s="23">
        <v>11</v>
      </c>
    </row>
    <row r="928" spans="1:3" x14ac:dyDescent="0.3">
      <c r="A928" s="18" t="s">
        <v>241</v>
      </c>
      <c r="B928" s="18" t="s">
        <v>130</v>
      </c>
      <c r="C928" s="23">
        <v>11</v>
      </c>
    </row>
    <row r="929" spans="1:3" x14ac:dyDescent="0.3">
      <c r="A929" s="18" t="s">
        <v>241</v>
      </c>
      <c r="B929" s="18" t="s">
        <v>86</v>
      </c>
      <c r="C929" s="23">
        <v>10</v>
      </c>
    </row>
    <row r="930" spans="1:3" x14ac:dyDescent="0.3">
      <c r="A930" s="18" t="s">
        <v>241</v>
      </c>
      <c r="B930" s="18" t="s">
        <v>176</v>
      </c>
      <c r="C930" s="23">
        <v>10</v>
      </c>
    </row>
    <row r="931" spans="1:3" x14ac:dyDescent="0.3">
      <c r="A931" s="18" t="s">
        <v>241</v>
      </c>
      <c r="B931" s="18" t="s">
        <v>14</v>
      </c>
      <c r="C931" s="23">
        <v>7</v>
      </c>
    </row>
    <row r="932" spans="1:3" x14ac:dyDescent="0.3">
      <c r="A932" s="18" t="s">
        <v>241</v>
      </c>
      <c r="B932" s="18" t="s">
        <v>62</v>
      </c>
      <c r="C932" s="23">
        <v>7</v>
      </c>
    </row>
    <row r="933" spans="1:3" x14ac:dyDescent="0.3">
      <c r="A933" s="18" t="s">
        <v>241</v>
      </c>
      <c r="B933" s="18" t="s">
        <v>95</v>
      </c>
      <c r="C933" s="23">
        <v>7</v>
      </c>
    </row>
    <row r="934" spans="1:3" x14ac:dyDescent="0.3">
      <c r="A934" s="18" t="s">
        <v>241</v>
      </c>
      <c r="B934" s="18" t="s">
        <v>84</v>
      </c>
      <c r="C934" s="23">
        <v>6</v>
      </c>
    </row>
    <row r="935" spans="1:3" x14ac:dyDescent="0.3">
      <c r="A935" s="18" t="s">
        <v>241</v>
      </c>
      <c r="B935" s="18" t="s">
        <v>85</v>
      </c>
      <c r="C935" s="23">
        <v>6</v>
      </c>
    </row>
    <row r="936" spans="1:3" x14ac:dyDescent="0.3">
      <c r="A936" s="18" t="s">
        <v>241</v>
      </c>
      <c r="B936" s="18" t="s">
        <v>89</v>
      </c>
      <c r="C936" s="23">
        <v>6</v>
      </c>
    </row>
    <row r="937" spans="1:3" x14ac:dyDescent="0.3">
      <c r="A937" s="18" t="s">
        <v>241</v>
      </c>
      <c r="B937" s="18" t="s">
        <v>21</v>
      </c>
      <c r="C937" s="23">
        <v>4</v>
      </c>
    </row>
    <row r="938" spans="1:3" x14ac:dyDescent="0.3">
      <c r="A938" s="18" t="s">
        <v>241</v>
      </c>
      <c r="B938" s="18" t="s">
        <v>141</v>
      </c>
      <c r="C938" s="23">
        <v>4</v>
      </c>
    </row>
    <row r="939" spans="1:3" x14ac:dyDescent="0.3">
      <c r="A939" s="18" t="s">
        <v>241</v>
      </c>
      <c r="B939" s="18" t="s">
        <v>158</v>
      </c>
      <c r="C939" s="23">
        <v>4</v>
      </c>
    </row>
    <row r="940" spans="1:3" x14ac:dyDescent="0.3">
      <c r="A940" s="18" t="s">
        <v>241</v>
      </c>
      <c r="B940" s="18" t="s">
        <v>165</v>
      </c>
      <c r="C940" s="23">
        <v>4</v>
      </c>
    </row>
    <row r="941" spans="1:3" x14ac:dyDescent="0.3">
      <c r="A941" s="18" t="s">
        <v>241</v>
      </c>
      <c r="B941" s="18" t="s">
        <v>164</v>
      </c>
      <c r="C941" s="23">
        <v>3</v>
      </c>
    </row>
    <row r="942" spans="1:3" x14ac:dyDescent="0.3">
      <c r="A942" s="18" t="s">
        <v>241</v>
      </c>
      <c r="B942" s="18" t="s">
        <v>167</v>
      </c>
      <c r="C942" s="23">
        <v>3</v>
      </c>
    </row>
    <row r="943" spans="1:3" x14ac:dyDescent="0.3">
      <c r="A943" s="18" t="s">
        <v>241</v>
      </c>
      <c r="B943" s="18" t="s">
        <v>28</v>
      </c>
      <c r="C943" s="23">
        <v>2</v>
      </c>
    </row>
    <row r="944" spans="1:3" x14ac:dyDescent="0.3">
      <c r="A944" s="18" t="s">
        <v>241</v>
      </c>
      <c r="B944" s="18" t="s">
        <v>53</v>
      </c>
      <c r="C944" s="23">
        <v>2</v>
      </c>
    </row>
    <row r="945" spans="1:3" x14ac:dyDescent="0.3">
      <c r="A945" s="18" t="s">
        <v>241</v>
      </c>
      <c r="B945" s="18" t="s">
        <v>82</v>
      </c>
      <c r="C945" s="23">
        <v>2</v>
      </c>
    </row>
    <row r="946" spans="1:3" x14ac:dyDescent="0.3">
      <c r="A946" s="18" t="s">
        <v>241</v>
      </c>
      <c r="B946" s="18" t="s">
        <v>124</v>
      </c>
      <c r="C946" s="23">
        <v>2</v>
      </c>
    </row>
    <row r="947" spans="1:3" x14ac:dyDescent="0.3">
      <c r="A947" s="18" t="s">
        <v>241</v>
      </c>
      <c r="B947" s="18" t="s">
        <v>129</v>
      </c>
      <c r="C947" s="23">
        <v>2</v>
      </c>
    </row>
    <row r="948" spans="1:3" x14ac:dyDescent="0.3">
      <c r="A948" s="18" t="s">
        <v>241</v>
      </c>
      <c r="B948" s="18" t="s">
        <v>135</v>
      </c>
      <c r="C948" s="23">
        <v>2</v>
      </c>
    </row>
    <row r="949" spans="1:3" x14ac:dyDescent="0.3">
      <c r="A949" s="18" t="s">
        <v>241</v>
      </c>
      <c r="B949" s="18" t="s">
        <v>139</v>
      </c>
      <c r="C949" s="23">
        <v>2</v>
      </c>
    </row>
    <row r="950" spans="1:3" x14ac:dyDescent="0.3">
      <c r="A950" s="18" t="s">
        <v>241</v>
      </c>
      <c r="B950" s="18" t="s">
        <v>143</v>
      </c>
      <c r="C950" s="23">
        <v>2</v>
      </c>
    </row>
    <row r="951" spans="1:3" x14ac:dyDescent="0.3">
      <c r="A951" s="18" t="s">
        <v>241</v>
      </c>
      <c r="B951" s="18" t="s">
        <v>145</v>
      </c>
      <c r="C951" s="23">
        <v>2</v>
      </c>
    </row>
    <row r="952" spans="1:3" x14ac:dyDescent="0.3">
      <c r="A952" s="18" t="s">
        <v>241</v>
      </c>
      <c r="B952" s="18" t="s">
        <v>151</v>
      </c>
      <c r="C952" s="23">
        <v>2</v>
      </c>
    </row>
    <row r="953" spans="1:3" x14ac:dyDescent="0.3">
      <c r="A953" s="18" t="s">
        <v>241</v>
      </c>
      <c r="B953" s="18" t="s">
        <v>163</v>
      </c>
      <c r="C953" s="23">
        <v>2</v>
      </c>
    </row>
    <row r="954" spans="1:3" x14ac:dyDescent="0.3">
      <c r="A954" s="18" t="s">
        <v>241</v>
      </c>
      <c r="B954" s="18" t="s">
        <v>191</v>
      </c>
      <c r="C954" s="23">
        <v>2</v>
      </c>
    </row>
    <row r="955" spans="1:3" x14ac:dyDescent="0.3">
      <c r="A955" s="18" t="s">
        <v>241</v>
      </c>
      <c r="B955" s="18" t="s">
        <v>198</v>
      </c>
      <c r="C955" s="23">
        <v>2</v>
      </c>
    </row>
    <row r="956" spans="1:3" x14ac:dyDescent="0.3">
      <c r="A956" s="18" t="s">
        <v>241</v>
      </c>
      <c r="B956" s="18" t="s">
        <v>268</v>
      </c>
      <c r="C956" s="23">
        <v>2</v>
      </c>
    </row>
    <row r="957" spans="1:3" x14ac:dyDescent="0.3">
      <c r="A957" s="18" t="s">
        <v>241</v>
      </c>
      <c r="B957" s="18" t="s">
        <v>24</v>
      </c>
      <c r="C957" s="23">
        <v>1</v>
      </c>
    </row>
    <row r="958" spans="1:3" x14ac:dyDescent="0.3">
      <c r="A958" s="18" t="s">
        <v>241</v>
      </c>
      <c r="B958" s="18" t="s">
        <v>25</v>
      </c>
      <c r="C958" s="23">
        <v>1</v>
      </c>
    </row>
    <row r="959" spans="1:3" x14ac:dyDescent="0.3">
      <c r="A959" s="18" t="s">
        <v>241</v>
      </c>
      <c r="B959" s="18" t="s">
        <v>30</v>
      </c>
      <c r="C959" s="23">
        <v>1</v>
      </c>
    </row>
    <row r="960" spans="1:3" x14ac:dyDescent="0.3">
      <c r="A960" s="18" t="s">
        <v>241</v>
      </c>
      <c r="B960" s="18" t="s">
        <v>31</v>
      </c>
      <c r="C960" s="23">
        <v>1</v>
      </c>
    </row>
    <row r="961" spans="1:3" x14ac:dyDescent="0.3">
      <c r="A961" s="18" t="s">
        <v>241</v>
      </c>
      <c r="B961" s="18" t="s">
        <v>40</v>
      </c>
      <c r="C961" s="23">
        <v>1</v>
      </c>
    </row>
    <row r="962" spans="1:3" x14ac:dyDescent="0.3">
      <c r="A962" s="18" t="s">
        <v>241</v>
      </c>
      <c r="B962" s="18" t="s">
        <v>68</v>
      </c>
      <c r="C962" s="23">
        <v>1</v>
      </c>
    </row>
    <row r="963" spans="1:3" x14ac:dyDescent="0.3">
      <c r="A963" s="18" t="s">
        <v>241</v>
      </c>
      <c r="B963" s="18" t="s">
        <v>74</v>
      </c>
      <c r="C963" s="23">
        <v>1</v>
      </c>
    </row>
    <row r="964" spans="1:3" x14ac:dyDescent="0.3">
      <c r="A964" s="18" t="s">
        <v>241</v>
      </c>
      <c r="B964" s="18" t="s">
        <v>76</v>
      </c>
      <c r="C964" s="23">
        <v>1</v>
      </c>
    </row>
    <row r="965" spans="1:3" x14ac:dyDescent="0.3">
      <c r="A965" s="18" t="s">
        <v>241</v>
      </c>
      <c r="B965" s="18" t="s">
        <v>83</v>
      </c>
      <c r="C965" s="23">
        <v>1</v>
      </c>
    </row>
    <row r="966" spans="1:3" x14ac:dyDescent="0.3">
      <c r="A966" s="18" t="s">
        <v>241</v>
      </c>
      <c r="B966" s="18" t="s">
        <v>90</v>
      </c>
      <c r="C966" s="23">
        <v>1</v>
      </c>
    </row>
    <row r="967" spans="1:3" x14ac:dyDescent="0.3">
      <c r="A967" s="18" t="s">
        <v>241</v>
      </c>
      <c r="B967" s="18" t="s">
        <v>91</v>
      </c>
      <c r="C967" s="23">
        <v>1</v>
      </c>
    </row>
    <row r="968" spans="1:3" x14ac:dyDescent="0.3">
      <c r="A968" s="18" t="s">
        <v>241</v>
      </c>
      <c r="B968" s="18" t="s">
        <v>94</v>
      </c>
      <c r="C968" s="23">
        <v>1</v>
      </c>
    </row>
    <row r="969" spans="1:3" x14ac:dyDescent="0.3">
      <c r="A969" s="18" t="s">
        <v>241</v>
      </c>
      <c r="B969" s="18" t="s">
        <v>104</v>
      </c>
      <c r="C969" s="23">
        <v>1</v>
      </c>
    </row>
    <row r="970" spans="1:3" x14ac:dyDescent="0.3">
      <c r="A970" s="18" t="s">
        <v>241</v>
      </c>
      <c r="B970" s="18" t="s">
        <v>108</v>
      </c>
      <c r="C970" s="23">
        <v>1</v>
      </c>
    </row>
    <row r="971" spans="1:3" x14ac:dyDescent="0.3">
      <c r="A971" s="18" t="s">
        <v>241</v>
      </c>
      <c r="B971" s="18" t="s">
        <v>127</v>
      </c>
      <c r="C971" s="23">
        <v>1</v>
      </c>
    </row>
    <row r="972" spans="1:3" x14ac:dyDescent="0.3">
      <c r="A972" s="18" t="s">
        <v>241</v>
      </c>
      <c r="B972" s="18" t="s">
        <v>133</v>
      </c>
      <c r="C972" s="23">
        <v>1</v>
      </c>
    </row>
    <row r="973" spans="1:3" x14ac:dyDescent="0.3">
      <c r="A973" s="18" t="s">
        <v>241</v>
      </c>
      <c r="B973" s="18" t="s">
        <v>137</v>
      </c>
      <c r="C973" s="23">
        <v>1</v>
      </c>
    </row>
    <row r="974" spans="1:3" x14ac:dyDescent="0.3">
      <c r="A974" s="18" t="s">
        <v>241</v>
      </c>
      <c r="B974" s="18" t="s">
        <v>195</v>
      </c>
      <c r="C974" s="23">
        <v>1</v>
      </c>
    </row>
    <row r="975" spans="1:3" x14ac:dyDescent="0.3">
      <c r="A975" s="18" t="s">
        <v>241</v>
      </c>
      <c r="B975" s="18" t="s">
        <v>201</v>
      </c>
      <c r="C975" s="23">
        <v>1</v>
      </c>
    </row>
    <row r="976" spans="1:3" x14ac:dyDescent="0.3">
      <c r="A976" s="18" t="s">
        <v>242</v>
      </c>
      <c r="B976" s="18" t="s">
        <v>193</v>
      </c>
      <c r="C976" s="23">
        <v>732</v>
      </c>
    </row>
    <row r="977" spans="1:3" x14ac:dyDescent="0.3">
      <c r="A977" s="18" t="s">
        <v>242</v>
      </c>
      <c r="B977" s="18" t="s">
        <v>36</v>
      </c>
      <c r="C977" s="23">
        <v>38</v>
      </c>
    </row>
    <row r="978" spans="1:3" x14ac:dyDescent="0.3">
      <c r="A978" s="18" t="s">
        <v>242</v>
      </c>
      <c r="B978" s="18" t="s">
        <v>192</v>
      </c>
      <c r="C978" s="23">
        <v>6</v>
      </c>
    </row>
    <row r="979" spans="1:3" x14ac:dyDescent="0.3">
      <c r="A979" s="18" t="s">
        <v>242</v>
      </c>
      <c r="B979" s="18" t="s">
        <v>130</v>
      </c>
      <c r="C979" s="23">
        <v>4</v>
      </c>
    </row>
    <row r="980" spans="1:3" x14ac:dyDescent="0.3">
      <c r="A980" s="18" t="s">
        <v>242</v>
      </c>
      <c r="B980" s="18" t="s">
        <v>13</v>
      </c>
      <c r="C980" s="23">
        <v>3</v>
      </c>
    </row>
    <row r="981" spans="1:3" x14ac:dyDescent="0.3">
      <c r="A981" s="18" t="s">
        <v>242</v>
      </c>
      <c r="B981" s="18" t="s">
        <v>170</v>
      </c>
      <c r="C981" s="23">
        <v>3</v>
      </c>
    </row>
    <row r="982" spans="1:3" x14ac:dyDescent="0.3">
      <c r="A982" s="18" t="s">
        <v>242</v>
      </c>
      <c r="B982" s="18" t="s">
        <v>69</v>
      </c>
      <c r="C982" s="23">
        <v>2</v>
      </c>
    </row>
    <row r="983" spans="1:3" x14ac:dyDescent="0.3">
      <c r="A983" s="18" t="s">
        <v>242</v>
      </c>
      <c r="B983" s="18" t="s">
        <v>34</v>
      </c>
      <c r="C983" s="23">
        <v>1</v>
      </c>
    </row>
    <row r="984" spans="1:3" x14ac:dyDescent="0.3">
      <c r="A984" s="18" t="s">
        <v>242</v>
      </c>
      <c r="B984" s="18" t="s">
        <v>92</v>
      </c>
      <c r="C984" s="23">
        <v>1</v>
      </c>
    </row>
    <row r="985" spans="1:3" x14ac:dyDescent="0.3">
      <c r="A985" s="18" t="s">
        <v>242</v>
      </c>
      <c r="B985" s="18" t="s">
        <v>118</v>
      </c>
      <c r="C985" s="23">
        <v>1</v>
      </c>
    </row>
    <row r="986" spans="1:3" x14ac:dyDescent="0.3">
      <c r="A986" s="18" t="s">
        <v>242</v>
      </c>
      <c r="B986" s="18" t="s">
        <v>137</v>
      </c>
      <c r="C986" s="23">
        <v>1</v>
      </c>
    </row>
    <row r="987" spans="1:3" x14ac:dyDescent="0.3">
      <c r="A987" s="18" t="s">
        <v>243</v>
      </c>
      <c r="B987" s="18" t="s">
        <v>193</v>
      </c>
      <c r="C987" s="23">
        <v>444</v>
      </c>
    </row>
    <row r="988" spans="1:3" x14ac:dyDescent="0.3">
      <c r="A988" s="18" t="s">
        <v>243</v>
      </c>
      <c r="B988" s="18" t="s">
        <v>36</v>
      </c>
      <c r="C988" s="23">
        <v>281</v>
      </c>
    </row>
    <row r="989" spans="1:3" x14ac:dyDescent="0.3">
      <c r="A989" s="18" t="s">
        <v>243</v>
      </c>
      <c r="B989" s="18" t="s">
        <v>175</v>
      </c>
      <c r="C989" s="23">
        <v>13</v>
      </c>
    </row>
    <row r="990" spans="1:3" x14ac:dyDescent="0.3">
      <c r="A990" s="18" t="s">
        <v>243</v>
      </c>
      <c r="B990" s="18" t="s">
        <v>48</v>
      </c>
      <c r="C990" s="23">
        <v>9</v>
      </c>
    </row>
    <row r="991" spans="1:3" x14ac:dyDescent="0.3">
      <c r="A991" s="18" t="s">
        <v>243</v>
      </c>
      <c r="B991" s="18" t="s">
        <v>62</v>
      </c>
      <c r="C991" s="23">
        <v>7</v>
      </c>
    </row>
    <row r="992" spans="1:3" x14ac:dyDescent="0.3">
      <c r="A992" s="18" t="s">
        <v>243</v>
      </c>
      <c r="B992" s="18" t="s">
        <v>50</v>
      </c>
      <c r="C992" s="23">
        <v>4</v>
      </c>
    </row>
    <row r="993" spans="1:3" x14ac:dyDescent="0.3">
      <c r="A993" s="18" t="s">
        <v>243</v>
      </c>
      <c r="B993" s="18" t="s">
        <v>69</v>
      </c>
      <c r="C993" s="23">
        <v>4</v>
      </c>
    </row>
    <row r="994" spans="1:3" x14ac:dyDescent="0.3">
      <c r="A994" s="18" t="s">
        <v>243</v>
      </c>
      <c r="B994" s="18" t="s">
        <v>14</v>
      </c>
      <c r="C994" s="23">
        <v>3</v>
      </c>
    </row>
    <row r="995" spans="1:3" x14ac:dyDescent="0.3">
      <c r="A995" s="18" t="s">
        <v>243</v>
      </c>
      <c r="B995" s="18" t="s">
        <v>176</v>
      </c>
      <c r="C995" s="23">
        <v>3</v>
      </c>
    </row>
    <row r="996" spans="1:3" x14ac:dyDescent="0.3">
      <c r="A996" s="18" t="s">
        <v>243</v>
      </c>
      <c r="B996" s="18" t="s">
        <v>63</v>
      </c>
      <c r="C996" s="23">
        <v>1</v>
      </c>
    </row>
    <row r="997" spans="1:3" x14ac:dyDescent="0.3">
      <c r="A997" s="18" t="s">
        <v>243</v>
      </c>
      <c r="B997" s="18" t="s">
        <v>83</v>
      </c>
      <c r="C997" s="23">
        <v>1</v>
      </c>
    </row>
    <row r="998" spans="1:3" x14ac:dyDescent="0.3">
      <c r="A998" s="18" t="s">
        <v>243</v>
      </c>
      <c r="B998" s="18" t="s">
        <v>92</v>
      </c>
      <c r="C998" s="23">
        <v>1</v>
      </c>
    </row>
    <row r="999" spans="1:3" x14ac:dyDescent="0.3">
      <c r="A999" s="18" t="s">
        <v>243</v>
      </c>
      <c r="B999" s="18" t="s">
        <v>95</v>
      </c>
      <c r="C999" s="23">
        <v>1</v>
      </c>
    </row>
    <row r="1000" spans="1:3" x14ac:dyDescent="0.3">
      <c r="A1000" s="18" t="s">
        <v>243</v>
      </c>
      <c r="B1000" s="18" t="s">
        <v>134</v>
      </c>
      <c r="C1000" s="23">
        <v>1</v>
      </c>
    </row>
    <row r="1001" spans="1:3" x14ac:dyDescent="0.3">
      <c r="A1001" s="18" t="s">
        <v>243</v>
      </c>
      <c r="B1001" s="18" t="s">
        <v>151</v>
      </c>
      <c r="C1001" s="23">
        <v>1</v>
      </c>
    </row>
    <row r="1002" spans="1:3" x14ac:dyDescent="0.3">
      <c r="A1002" s="18" t="s">
        <v>263</v>
      </c>
      <c r="B1002" s="18" t="s">
        <v>193</v>
      </c>
      <c r="C1002" s="23">
        <v>3290</v>
      </c>
    </row>
    <row r="1003" spans="1:3" x14ac:dyDescent="0.3">
      <c r="A1003" s="18" t="s">
        <v>263</v>
      </c>
      <c r="B1003" s="18" t="s">
        <v>36</v>
      </c>
      <c r="C1003" s="23">
        <v>66</v>
      </c>
    </row>
    <row r="1004" spans="1:3" x14ac:dyDescent="0.3">
      <c r="A1004" s="18" t="s">
        <v>263</v>
      </c>
      <c r="B1004" s="18" t="s">
        <v>13</v>
      </c>
      <c r="C1004" s="23">
        <v>6</v>
      </c>
    </row>
    <row r="1005" spans="1:3" x14ac:dyDescent="0.3">
      <c r="A1005" s="18" t="s">
        <v>263</v>
      </c>
      <c r="B1005" s="18" t="s">
        <v>130</v>
      </c>
      <c r="C1005" s="23">
        <v>5</v>
      </c>
    </row>
    <row r="1006" spans="1:3" x14ac:dyDescent="0.3">
      <c r="A1006" s="18" t="s">
        <v>263</v>
      </c>
      <c r="B1006" s="18" t="s">
        <v>192</v>
      </c>
      <c r="C1006" s="23">
        <v>4</v>
      </c>
    </row>
    <row r="1007" spans="1:3" x14ac:dyDescent="0.3">
      <c r="A1007" s="18" t="s">
        <v>263</v>
      </c>
      <c r="B1007" s="18" t="s">
        <v>137</v>
      </c>
      <c r="C1007" s="23">
        <v>1</v>
      </c>
    </row>
    <row r="1008" spans="1:3" x14ac:dyDescent="0.3">
      <c r="A1008" s="18" t="s">
        <v>253</v>
      </c>
      <c r="B1008" s="18" t="s">
        <v>193</v>
      </c>
      <c r="C1008" s="23">
        <v>2298</v>
      </c>
    </row>
    <row r="1009" spans="1:3" x14ac:dyDescent="0.3">
      <c r="A1009" s="18" t="s">
        <v>253</v>
      </c>
      <c r="B1009" s="18" t="s">
        <v>192</v>
      </c>
      <c r="C1009" s="23">
        <v>83</v>
      </c>
    </row>
    <row r="1010" spans="1:3" x14ac:dyDescent="0.3">
      <c r="A1010" s="18" t="s">
        <v>253</v>
      </c>
      <c r="B1010" s="18" t="s">
        <v>13</v>
      </c>
      <c r="C1010" s="23">
        <v>70</v>
      </c>
    </row>
    <row r="1011" spans="1:3" x14ac:dyDescent="0.3">
      <c r="A1011" s="18" t="s">
        <v>253</v>
      </c>
      <c r="B1011" s="18" t="s">
        <v>130</v>
      </c>
      <c r="C1011" s="23">
        <v>61</v>
      </c>
    </row>
    <row r="1012" spans="1:3" x14ac:dyDescent="0.3">
      <c r="A1012" s="18" t="s">
        <v>253</v>
      </c>
      <c r="B1012" s="18" t="s">
        <v>36</v>
      </c>
      <c r="C1012" s="23">
        <v>53</v>
      </c>
    </row>
    <row r="1013" spans="1:3" x14ac:dyDescent="0.3">
      <c r="A1013" s="18" t="s">
        <v>253</v>
      </c>
      <c r="B1013" s="18" t="s">
        <v>69</v>
      </c>
      <c r="C1013" s="23">
        <v>20</v>
      </c>
    </row>
    <row r="1014" spans="1:3" x14ac:dyDescent="0.3">
      <c r="A1014" s="18" t="s">
        <v>253</v>
      </c>
      <c r="B1014" s="18" t="s">
        <v>127</v>
      </c>
      <c r="C1014" s="23">
        <v>12</v>
      </c>
    </row>
    <row r="1015" spans="1:3" x14ac:dyDescent="0.3">
      <c r="A1015" s="18" t="s">
        <v>253</v>
      </c>
      <c r="B1015" s="18" t="s">
        <v>167</v>
      </c>
      <c r="C1015" s="23">
        <v>10</v>
      </c>
    </row>
    <row r="1016" spans="1:3" x14ac:dyDescent="0.3">
      <c r="A1016" s="18" t="s">
        <v>253</v>
      </c>
      <c r="B1016" s="18" t="s">
        <v>72</v>
      </c>
      <c r="C1016" s="23">
        <v>9</v>
      </c>
    </row>
    <row r="1017" spans="1:3" x14ac:dyDescent="0.3">
      <c r="A1017" s="18" t="s">
        <v>253</v>
      </c>
      <c r="B1017" s="18" t="s">
        <v>92</v>
      </c>
      <c r="C1017" s="23">
        <v>8</v>
      </c>
    </row>
    <row r="1018" spans="1:3" x14ac:dyDescent="0.3">
      <c r="A1018" s="18" t="s">
        <v>253</v>
      </c>
      <c r="B1018" s="18" t="s">
        <v>48</v>
      </c>
      <c r="C1018" s="23">
        <v>7</v>
      </c>
    </row>
    <row r="1019" spans="1:3" x14ac:dyDescent="0.3">
      <c r="A1019" s="18" t="s">
        <v>253</v>
      </c>
      <c r="B1019" s="18" t="s">
        <v>143</v>
      </c>
      <c r="C1019" s="23">
        <v>5</v>
      </c>
    </row>
    <row r="1020" spans="1:3" x14ac:dyDescent="0.3">
      <c r="A1020" s="18" t="s">
        <v>253</v>
      </c>
      <c r="B1020" s="18" t="s">
        <v>160</v>
      </c>
      <c r="C1020" s="23">
        <v>6</v>
      </c>
    </row>
    <row r="1021" spans="1:3" x14ac:dyDescent="0.3">
      <c r="A1021" s="18" t="s">
        <v>253</v>
      </c>
      <c r="B1021" s="18" t="s">
        <v>50</v>
      </c>
      <c r="C1021" s="23">
        <v>4</v>
      </c>
    </row>
    <row r="1022" spans="1:3" x14ac:dyDescent="0.3">
      <c r="A1022" s="18" t="s">
        <v>253</v>
      </c>
      <c r="B1022" s="18" t="s">
        <v>108</v>
      </c>
      <c r="C1022" s="23">
        <v>4</v>
      </c>
    </row>
    <row r="1023" spans="1:3" x14ac:dyDescent="0.3">
      <c r="A1023" s="18" t="s">
        <v>253</v>
      </c>
      <c r="B1023" s="18" t="s">
        <v>170</v>
      </c>
      <c r="C1023" s="23">
        <v>4</v>
      </c>
    </row>
    <row r="1024" spans="1:3" x14ac:dyDescent="0.3">
      <c r="A1024" s="18" t="s">
        <v>253</v>
      </c>
      <c r="B1024" s="18" t="s">
        <v>63</v>
      </c>
      <c r="C1024" s="23">
        <v>3</v>
      </c>
    </row>
    <row r="1025" spans="1:3" x14ac:dyDescent="0.3">
      <c r="A1025" s="18" t="s">
        <v>253</v>
      </c>
      <c r="B1025" s="18" t="s">
        <v>176</v>
      </c>
      <c r="C1025" s="23">
        <v>3</v>
      </c>
    </row>
    <row r="1026" spans="1:3" x14ac:dyDescent="0.3">
      <c r="A1026" s="18" t="s">
        <v>253</v>
      </c>
      <c r="B1026" s="18" t="s">
        <v>14</v>
      </c>
      <c r="C1026" s="23">
        <v>2</v>
      </c>
    </row>
    <row r="1027" spans="1:3" x14ac:dyDescent="0.3">
      <c r="A1027" s="18" t="s">
        <v>253</v>
      </c>
      <c r="B1027" s="18" t="s">
        <v>31</v>
      </c>
      <c r="C1027" s="23">
        <v>2</v>
      </c>
    </row>
    <row r="1028" spans="1:3" x14ac:dyDescent="0.3">
      <c r="A1028" s="18" t="s">
        <v>253</v>
      </c>
      <c r="B1028" s="18" t="s">
        <v>83</v>
      </c>
      <c r="C1028" s="23">
        <v>2</v>
      </c>
    </row>
    <row r="1029" spans="1:3" x14ac:dyDescent="0.3">
      <c r="A1029" s="18" t="s">
        <v>253</v>
      </c>
      <c r="B1029" s="18" t="s">
        <v>118</v>
      </c>
      <c r="C1029" s="23">
        <v>2</v>
      </c>
    </row>
    <row r="1030" spans="1:3" x14ac:dyDescent="0.3">
      <c r="A1030" s="18" t="s">
        <v>253</v>
      </c>
      <c r="B1030" s="18" t="s">
        <v>141</v>
      </c>
      <c r="C1030" s="23">
        <v>2</v>
      </c>
    </row>
    <row r="1031" spans="1:3" x14ac:dyDescent="0.3">
      <c r="A1031" s="18" t="s">
        <v>253</v>
      </c>
      <c r="B1031" s="18" t="s">
        <v>151</v>
      </c>
      <c r="C1031" s="23">
        <v>2</v>
      </c>
    </row>
    <row r="1032" spans="1:3" x14ac:dyDescent="0.3">
      <c r="A1032" s="18" t="s">
        <v>253</v>
      </c>
      <c r="B1032" s="18" t="s">
        <v>190</v>
      </c>
      <c r="C1032" s="23">
        <v>2</v>
      </c>
    </row>
    <row r="1033" spans="1:3" x14ac:dyDescent="0.3">
      <c r="A1033" s="18" t="s">
        <v>253</v>
      </c>
      <c r="B1033" s="18" t="s">
        <v>21</v>
      </c>
      <c r="C1033" s="23">
        <v>1</v>
      </c>
    </row>
    <row r="1034" spans="1:3" x14ac:dyDescent="0.3">
      <c r="A1034" s="18" t="s">
        <v>253</v>
      </c>
      <c r="B1034" s="18" t="s">
        <v>35</v>
      </c>
      <c r="C1034" s="23">
        <v>1</v>
      </c>
    </row>
    <row r="1035" spans="1:3" x14ac:dyDescent="0.3">
      <c r="A1035" s="18" t="s">
        <v>253</v>
      </c>
      <c r="B1035" s="18" t="s">
        <v>40</v>
      </c>
      <c r="C1035" s="23">
        <v>1</v>
      </c>
    </row>
    <row r="1036" spans="1:3" x14ac:dyDescent="0.3">
      <c r="A1036" s="18" t="s">
        <v>253</v>
      </c>
      <c r="B1036" s="18" t="s">
        <v>45</v>
      </c>
      <c r="C1036" s="23">
        <v>1</v>
      </c>
    </row>
    <row r="1037" spans="1:3" x14ac:dyDescent="0.3">
      <c r="A1037" s="18" t="s">
        <v>253</v>
      </c>
      <c r="B1037" s="18" t="s">
        <v>57</v>
      </c>
      <c r="C1037" s="23">
        <v>1</v>
      </c>
    </row>
    <row r="1038" spans="1:3" x14ac:dyDescent="0.3">
      <c r="A1038" s="18" t="s">
        <v>253</v>
      </c>
      <c r="B1038" s="18" t="s">
        <v>89</v>
      </c>
      <c r="C1038" s="23">
        <v>1</v>
      </c>
    </row>
    <row r="1039" spans="1:3" x14ac:dyDescent="0.3">
      <c r="A1039" s="18" t="s">
        <v>253</v>
      </c>
      <c r="B1039" s="18" t="s">
        <v>91</v>
      </c>
      <c r="C1039" s="23">
        <v>1</v>
      </c>
    </row>
    <row r="1040" spans="1:3" x14ac:dyDescent="0.3">
      <c r="A1040" s="18" t="s">
        <v>253</v>
      </c>
      <c r="B1040" s="18" t="s">
        <v>95</v>
      </c>
      <c r="C1040" s="23">
        <v>1</v>
      </c>
    </row>
    <row r="1041" spans="1:3" x14ac:dyDescent="0.3">
      <c r="A1041" s="18" t="s">
        <v>253</v>
      </c>
      <c r="B1041" s="18" t="s">
        <v>104</v>
      </c>
      <c r="C1041" s="23">
        <v>1</v>
      </c>
    </row>
    <row r="1042" spans="1:3" x14ac:dyDescent="0.3">
      <c r="A1042" s="18" t="s">
        <v>253</v>
      </c>
      <c r="B1042" s="18" t="s">
        <v>121</v>
      </c>
      <c r="C1042" s="23">
        <v>1</v>
      </c>
    </row>
    <row r="1043" spans="1:3" x14ac:dyDescent="0.3">
      <c r="A1043" s="18" t="s">
        <v>253</v>
      </c>
      <c r="B1043" s="18" t="s">
        <v>134</v>
      </c>
      <c r="C1043" s="23">
        <v>1</v>
      </c>
    </row>
    <row r="1044" spans="1:3" x14ac:dyDescent="0.3">
      <c r="A1044" s="18" t="s">
        <v>253</v>
      </c>
      <c r="B1044" s="18" t="s">
        <v>140</v>
      </c>
      <c r="C1044" s="23">
        <v>1</v>
      </c>
    </row>
    <row r="1045" spans="1:3" x14ac:dyDescent="0.3">
      <c r="A1045" s="18" t="s">
        <v>253</v>
      </c>
      <c r="B1045" s="18" t="s">
        <v>144</v>
      </c>
      <c r="C1045" s="23">
        <v>1</v>
      </c>
    </row>
    <row r="1046" spans="1:3" x14ac:dyDescent="0.3">
      <c r="A1046" s="18" t="s">
        <v>253</v>
      </c>
      <c r="B1046" s="18" t="s">
        <v>165</v>
      </c>
      <c r="C1046" s="23">
        <v>1</v>
      </c>
    </row>
    <row r="1047" spans="1:3" x14ac:dyDescent="0.3">
      <c r="A1047" s="18" t="s">
        <v>253</v>
      </c>
      <c r="B1047" s="18" t="s">
        <v>171</v>
      </c>
      <c r="C1047" s="23">
        <v>1</v>
      </c>
    </row>
    <row r="1048" spans="1:3" x14ac:dyDescent="0.3">
      <c r="A1048" s="18" t="s">
        <v>253</v>
      </c>
      <c r="B1048" s="18" t="s">
        <v>175</v>
      </c>
      <c r="C1048" s="23">
        <v>1</v>
      </c>
    </row>
    <row r="1049" spans="1:3" x14ac:dyDescent="0.3">
      <c r="A1049" s="18" t="s">
        <v>253</v>
      </c>
      <c r="B1049" s="18" t="s">
        <v>191</v>
      </c>
      <c r="C1049" s="23">
        <v>1</v>
      </c>
    </row>
    <row r="1050" spans="1:3" x14ac:dyDescent="0.3">
      <c r="A1050" s="18" t="s">
        <v>244</v>
      </c>
      <c r="B1050" s="18" t="s">
        <v>193</v>
      </c>
      <c r="C1050" s="23">
        <v>61</v>
      </c>
    </row>
    <row r="1051" spans="1:3" x14ac:dyDescent="0.3">
      <c r="A1051" s="18" t="s">
        <v>244</v>
      </c>
      <c r="B1051" s="18" t="s">
        <v>36</v>
      </c>
      <c r="C1051" s="23">
        <v>15</v>
      </c>
    </row>
    <row r="1052" spans="1:3" x14ac:dyDescent="0.3">
      <c r="A1052" s="18" t="s">
        <v>244</v>
      </c>
      <c r="B1052" s="18" t="s">
        <v>134</v>
      </c>
      <c r="C1052" s="23">
        <v>14</v>
      </c>
    </row>
    <row r="1053" spans="1:3" x14ac:dyDescent="0.3">
      <c r="A1053" s="18" t="s">
        <v>244</v>
      </c>
      <c r="B1053" s="18" t="s">
        <v>175</v>
      </c>
      <c r="C1053" s="23">
        <v>7</v>
      </c>
    </row>
    <row r="1054" spans="1:3" x14ac:dyDescent="0.3">
      <c r="A1054" s="18" t="s">
        <v>244</v>
      </c>
      <c r="B1054" s="18" t="s">
        <v>69</v>
      </c>
      <c r="C1054" s="23">
        <v>3</v>
      </c>
    </row>
    <row r="1055" spans="1:3" x14ac:dyDescent="0.3">
      <c r="A1055" s="18" t="s">
        <v>244</v>
      </c>
      <c r="B1055" s="18" t="s">
        <v>151</v>
      </c>
      <c r="C1055" s="23">
        <v>2</v>
      </c>
    </row>
    <row r="1056" spans="1:3" x14ac:dyDescent="0.3">
      <c r="A1056" s="18" t="s">
        <v>244</v>
      </c>
      <c r="B1056" s="18" t="s">
        <v>45</v>
      </c>
      <c r="C1056" s="23">
        <v>1</v>
      </c>
    </row>
    <row r="1057" spans="1:3" x14ac:dyDescent="0.3">
      <c r="A1057" s="18" t="s">
        <v>244</v>
      </c>
      <c r="B1057" s="18" t="s">
        <v>62</v>
      </c>
      <c r="C1057" s="23">
        <v>1</v>
      </c>
    </row>
    <row r="1058" spans="1:3" x14ac:dyDescent="0.3">
      <c r="A1058" s="18" t="s">
        <v>244</v>
      </c>
      <c r="B1058" s="18" t="s">
        <v>92</v>
      </c>
      <c r="C1058" s="23">
        <v>1</v>
      </c>
    </row>
    <row r="1059" spans="1:3" x14ac:dyDescent="0.3">
      <c r="A1059" s="18" t="s">
        <v>245</v>
      </c>
      <c r="B1059" s="18" t="s">
        <v>193</v>
      </c>
      <c r="C1059" s="23">
        <v>7596</v>
      </c>
    </row>
    <row r="1060" spans="1:3" x14ac:dyDescent="0.3">
      <c r="A1060" s="18" t="s">
        <v>245</v>
      </c>
      <c r="B1060" s="18" t="s">
        <v>36</v>
      </c>
      <c r="C1060" s="23">
        <v>370</v>
      </c>
    </row>
    <row r="1061" spans="1:3" x14ac:dyDescent="0.3">
      <c r="A1061" s="18" t="s">
        <v>245</v>
      </c>
      <c r="B1061" s="18" t="s">
        <v>192</v>
      </c>
      <c r="C1061" s="23">
        <v>116</v>
      </c>
    </row>
    <row r="1062" spans="1:3" x14ac:dyDescent="0.3">
      <c r="A1062" s="18" t="s">
        <v>245</v>
      </c>
      <c r="B1062" s="18" t="s">
        <v>69</v>
      </c>
      <c r="C1062" s="23">
        <v>77</v>
      </c>
    </row>
    <row r="1063" spans="1:3" x14ac:dyDescent="0.3">
      <c r="A1063" s="18" t="s">
        <v>245</v>
      </c>
      <c r="B1063" s="18" t="s">
        <v>84</v>
      </c>
      <c r="C1063" s="23">
        <v>52</v>
      </c>
    </row>
    <row r="1064" spans="1:3" x14ac:dyDescent="0.3">
      <c r="A1064" s="18" t="s">
        <v>245</v>
      </c>
      <c r="B1064" s="18" t="s">
        <v>175</v>
      </c>
      <c r="C1064" s="23">
        <v>49</v>
      </c>
    </row>
    <row r="1065" spans="1:3" x14ac:dyDescent="0.3">
      <c r="A1065" s="18" t="s">
        <v>245</v>
      </c>
      <c r="B1065" s="18" t="s">
        <v>170</v>
      </c>
      <c r="C1065" s="23">
        <v>44</v>
      </c>
    </row>
    <row r="1066" spans="1:3" x14ac:dyDescent="0.3">
      <c r="A1066" s="18" t="s">
        <v>245</v>
      </c>
      <c r="B1066" s="18" t="s">
        <v>13</v>
      </c>
      <c r="C1066" s="23">
        <v>32</v>
      </c>
    </row>
    <row r="1067" spans="1:3" x14ac:dyDescent="0.3">
      <c r="A1067" s="18" t="s">
        <v>245</v>
      </c>
      <c r="B1067" s="18" t="s">
        <v>130</v>
      </c>
      <c r="C1067" s="23">
        <v>27</v>
      </c>
    </row>
    <row r="1068" spans="1:3" x14ac:dyDescent="0.3">
      <c r="A1068" s="18" t="s">
        <v>245</v>
      </c>
      <c r="B1068" s="18" t="s">
        <v>127</v>
      </c>
      <c r="C1068" s="23">
        <v>25</v>
      </c>
    </row>
    <row r="1069" spans="1:3" x14ac:dyDescent="0.3">
      <c r="A1069" s="18" t="s">
        <v>245</v>
      </c>
      <c r="B1069" s="18" t="s">
        <v>134</v>
      </c>
      <c r="C1069" s="23">
        <v>21</v>
      </c>
    </row>
    <row r="1070" spans="1:3" x14ac:dyDescent="0.3">
      <c r="A1070" s="18" t="s">
        <v>245</v>
      </c>
      <c r="B1070" s="18" t="s">
        <v>28</v>
      </c>
      <c r="C1070" s="23">
        <v>19</v>
      </c>
    </row>
    <row r="1071" spans="1:3" x14ac:dyDescent="0.3">
      <c r="A1071" s="18" t="s">
        <v>245</v>
      </c>
      <c r="B1071" s="18" t="s">
        <v>62</v>
      </c>
      <c r="C1071" s="23">
        <v>15</v>
      </c>
    </row>
    <row r="1072" spans="1:3" x14ac:dyDescent="0.3">
      <c r="A1072" s="18" t="s">
        <v>245</v>
      </c>
      <c r="B1072" s="18" t="s">
        <v>63</v>
      </c>
      <c r="C1072" s="23">
        <v>12</v>
      </c>
    </row>
    <row r="1073" spans="1:3" x14ac:dyDescent="0.3">
      <c r="A1073" s="18" t="s">
        <v>245</v>
      </c>
      <c r="B1073" s="18" t="s">
        <v>89</v>
      </c>
      <c r="C1073" s="23">
        <v>12</v>
      </c>
    </row>
    <row r="1074" spans="1:3" x14ac:dyDescent="0.3">
      <c r="A1074" s="18" t="s">
        <v>245</v>
      </c>
      <c r="B1074" s="18" t="s">
        <v>95</v>
      </c>
      <c r="C1074" s="23">
        <v>11</v>
      </c>
    </row>
    <row r="1075" spans="1:3" x14ac:dyDescent="0.3">
      <c r="A1075" s="18" t="s">
        <v>245</v>
      </c>
      <c r="B1075" s="18" t="s">
        <v>184</v>
      </c>
      <c r="C1075" s="23">
        <v>11</v>
      </c>
    </row>
    <row r="1076" spans="1:3" x14ac:dyDescent="0.3">
      <c r="A1076" s="18" t="s">
        <v>245</v>
      </c>
      <c r="B1076" s="18" t="s">
        <v>160</v>
      </c>
      <c r="C1076" s="23">
        <v>8</v>
      </c>
    </row>
    <row r="1077" spans="1:3" x14ac:dyDescent="0.3">
      <c r="A1077" s="18" t="s">
        <v>245</v>
      </c>
      <c r="B1077" s="18" t="s">
        <v>118</v>
      </c>
      <c r="C1077" s="23">
        <v>7</v>
      </c>
    </row>
    <row r="1078" spans="1:3" x14ac:dyDescent="0.3">
      <c r="A1078" s="18" t="s">
        <v>245</v>
      </c>
      <c r="B1078" s="18" t="s">
        <v>41</v>
      </c>
      <c r="C1078" s="23">
        <v>6</v>
      </c>
    </row>
    <row r="1079" spans="1:3" x14ac:dyDescent="0.3">
      <c r="A1079" s="18" t="s">
        <v>245</v>
      </c>
      <c r="B1079" s="18" t="s">
        <v>50</v>
      </c>
      <c r="C1079" s="23">
        <v>6</v>
      </c>
    </row>
    <row r="1080" spans="1:3" x14ac:dyDescent="0.3">
      <c r="A1080" s="18" t="s">
        <v>245</v>
      </c>
      <c r="B1080" s="18" t="s">
        <v>83</v>
      </c>
      <c r="C1080" s="23">
        <v>6</v>
      </c>
    </row>
    <row r="1081" spans="1:3" x14ac:dyDescent="0.3">
      <c r="A1081" s="18" t="s">
        <v>245</v>
      </c>
      <c r="B1081" s="18" t="s">
        <v>176</v>
      </c>
      <c r="C1081" s="23">
        <v>6</v>
      </c>
    </row>
    <row r="1082" spans="1:3" x14ac:dyDescent="0.3">
      <c r="A1082" s="18" t="s">
        <v>245</v>
      </c>
      <c r="B1082" s="18" t="s">
        <v>92</v>
      </c>
      <c r="C1082" s="23">
        <v>5</v>
      </c>
    </row>
    <row r="1083" spans="1:3" x14ac:dyDescent="0.3">
      <c r="A1083" s="18" t="s">
        <v>245</v>
      </c>
      <c r="B1083" s="18" t="s">
        <v>140</v>
      </c>
      <c r="C1083" s="23">
        <v>5</v>
      </c>
    </row>
    <row r="1084" spans="1:3" x14ac:dyDescent="0.3">
      <c r="A1084" s="18" t="s">
        <v>245</v>
      </c>
      <c r="B1084" s="18" t="s">
        <v>48</v>
      </c>
      <c r="C1084" s="23">
        <v>4</v>
      </c>
    </row>
    <row r="1085" spans="1:3" x14ac:dyDescent="0.3">
      <c r="A1085" s="18" t="s">
        <v>245</v>
      </c>
      <c r="B1085" s="18" t="s">
        <v>91</v>
      </c>
      <c r="C1085" s="23">
        <v>4</v>
      </c>
    </row>
    <row r="1086" spans="1:3" x14ac:dyDescent="0.3">
      <c r="A1086" s="18" t="s">
        <v>245</v>
      </c>
      <c r="B1086" s="18" t="s">
        <v>167</v>
      </c>
      <c r="C1086" s="23">
        <v>4</v>
      </c>
    </row>
    <row r="1087" spans="1:3" x14ac:dyDescent="0.3">
      <c r="A1087" s="18" t="s">
        <v>245</v>
      </c>
      <c r="B1087" s="18" t="s">
        <v>14</v>
      </c>
      <c r="C1087" s="23">
        <v>3</v>
      </c>
    </row>
    <row r="1088" spans="1:3" x14ac:dyDescent="0.3">
      <c r="A1088" s="18" t="s">
        <v>245</v>
      </c>
      <c r="B1088" s="18" t="s">
        <v>24</v>
      </c>
      <c r="C1088" s="23">
        <v>3</v>
      </c>
    </row>
    <row r="1089" spans="1:3" x14ac:dyDescent="0.3">
      <c r="A1089" s="18" t="s">
        <v>245</v>
      </c>
      <c r="B1089" s="18" t="s">
        <v>70</v>
      </c>
      <c r="C1089" s="23">
        <v>3</v>
      </c>
    </row>
    <row r="1090" spans="1:3" x14ac:dyDescent="0.3">
      <c r="A1090" s="18" t="s">
        <v>245</v>
      </c>
      <c r="B1090" s="18" t="s">
        <v>165</v>
      </c>
      <c r="C1090" s="23">
        <v>3</v>
      </c>
    </row>
    <row r="1091" spans="1:3" x14ac:dyDescent="0.3">
      <c r="A1091" s="18" t="s">
        <v>245</v>
      </c>
      <c r="B1091" s="18" t="s">
        <v>191</v>
      </c>
      <c r="C1091" s="23">
        <v>3</v>
      </c>
    </row>
    <row r="1092" spans="1:3" x14ac:dyDescent="0.3">
      <c r="A1092" s="18" t="s">
        <v>245</v>
      </c>
      <c r="B1092" s="18" t="s">
        <v>21</v>
      </c>
      <c r="C1092" s="23">
        <v>2</v>
      </c>
    </row>
    <row r="1093" spans="1:3" x14ac:dyDescent="0.3">
      <c r="A1093" s="18" t="s">
        <v>245</v>
      </c>
      <c r="B1093" s="18" t="s">
        <v>44</v>
      </c>
      <c r="C1093" s="23">
        <v>2</v>
      </c>
    </row>
    <row r="1094" spans="1:3" x14ac:dyDescent="0.3">
      <c r="A1094" s="18" t="s">
        <v>245</v>
      </c>
      <c r="B1094" s="18" t="s">
        <v>141</v>
      </c>
      <c r="C1094" s="23">
        <v>2</v>
      </c>
    </row>
    <row r="1095" spans="1:3" x14ac:dyDescent="0.3">
      <c r="A1095" s="18" t="s">
        <v>245</v>
      </c>
      <c r="B1095" s="18" t="s">
        <v>144</v>
      </c>
      <c r="C1095" s="23">
        <v>2</v>
      </c>
    </row>
    <row r="1096" spans="1:3" x14ac:dyDescent="0.3">
      <c r="A1096" s="18" t="s">
        <v>245</v>
      </c>
      <c r="B1096" s="18" t="s">
        <v>151</v>
      </c>
      <c r="C1096" s="23">
        <v>2</v>
      </c>
    </row>
    <row r="1097" spans="1:3" x14ac:dyDescent="0.3">
      <c r="A1097" s="18" t="s">
        <v>245</v>
      </c>
      <c r="B1097" s="18" t="s">
        <v>186</v>
      </c>
      <c r="C1097" s="23">
        <v>2</v>
      </c>
    </row>
    <row r="1098" spans="1:3" x14ac:dyDescent="0.3">
      <c r="A1098" s="18" t="s">
        <v>245</v>
      </c>
      <c r="B1098" s="18" t="s">
        <v>2</v>
      </c>
      <c r="C1098" s="23">
        <v>1</v>
      </c>
    </row>
    <row r="1099" spans="1:3" x14ac:dyDescent="0.3">
      <c r="A1099" s="18" t="s">
        <v>245</v>
      </c>
      <c r="B1099" s="18" t="s">
        <v>10</v>
      </c>
      <c r="C1099" s="23">
        <v>1</v>
      </c>
    </row>
    <row r="1100" spans="1:3" x14ac:dyDescent="0.3">
      <c r="A1100" s="18" t="s">
        <v>245</v>
      </c>
      <c r="B1100" s="18" t="s">
        <v>19</v>
      </c>
      <c r="C1100" s="23">
        <v>1</v>
      </c>
    </row>
    <row r="1101" spans="1:3" x14ac:dyDescent="0.3">
      <c r="A1101" s="18" t="s">
        <v>245</v>
      </c>
      <c r="B1101" s="18" t="s">
        <v>31</v>
      </c>
      <c r="C1101" s="23">
        <v>1</v>
      </c>
    </row>
    <row r="1102" spans="1:3" x14ac:dyDescent="0.3">
      <c r="A1102" s="18" t="s">
        <v>245</v>
      </c>
      <c r="B1102" s="18" t="s">
        <v>45</v>
      </c>
      <c r="C1102" s="23">
        <v>1</v>
      </c>
    </row>
    <row r="1103" spans="1:3" x14ac:dyDescent="0.3">
      <c r="A1103" s="18" t="s">
        <v>245</v>
      </c>
      <c r="B1103" s="18" t="s">
        <v>47</v>
      </c>
      <c r="C1103" s="23">
        <v>1</v>
      </c>
    </row>
    <row r="1104" spans="1:3" x14ac:dyDescent="0.3">
      <c r="A1104" s="18" t="s">
        <v>245</v>
      </c>
      <c r="B1104" s="18" t="s">
        <v>51</v>
      </c>
      <c r="C1104" s="23">
        <v>1</v>
      </c>
    </row>
    <row r="1105" spans="1:3" x14ac:dyDescent="0.3">
      <c r="A1105" s="18" t="s">
        <v>245</v>
      </c>
      <c r="B1105" s="18" t="s">
        <v>53</v>
      </c>
      <c r="C1105" s="23">
        <v>1</v>
      </c>
    </row>
    <row r="1106" spans="1:3" x14ac:dyDescent="0.3">
      <c r="A1106" s="18" t="s">
        <v>245</v>
      </c>
      <c r="B1106" s="18" t="s">
        <v>54</v>
      </c>
      <c r="C1106" s="23">
        <v>1</v>
      </c>
    </row>
    <row r="1107" spans="1:3" x14ac:dyDescent="0.3">
      <c r="A1107" s="18" t="s">
        <v>245</v>
      </c>
      <c r="B1107" s="18" t="s">
        <v>68</v>
      </c>
      <c r="C1107" s="23">
        <v>1</v>
      </c>
    </row>
    <row r="1108" spans="1:3" x14ac:dyDescent="0.3">
      <c r="A1108" s="18" t="s">
        <v>245</v>
      </c>
      <c r="B1108" s="18" t="s">
        <v>72</v>
      </c>
      <c r="C1108" s="23">
        <v>1</v>
      </c>
    </row>
    <row r="1109" spans="1:3" x14ac:dyDescent="0.3">
      <c r="A1109" s="18" t="s">
        <v>245</v>
      </c>
      <c r="B1109" s="18" t="s">
        <v>76</v>
      </c>
      <c r="C1109" s="23">
        <v>1</v>
      </c>
    </row>
    <row r="1110" spans="1:3" x14ac:dyDescent="0.3">
      <c r="A1110" s="18" t="s">
        <v>245</v>
      </c>
      <c r="B1110" s="18" t="s">
        <v>82</v>
      </c>
      <c r="C1110" s="23">
        <v>1</v>
      </c>
    </row>
    <row r="1111" spans="1:3" x14ac:dyDescent="0.3">
      <c r="A1111" s="18" t="s">
        <v>245</v>
      </c>
      <c r="B1111" s="18" t="s">
        <v>94</v>
      </c>
      <c r="C1111" s="23">
        <v>1</v>
      </c>
    </row>
    <row r="1112" spans="1:3" x14ac:dyDescent="0.3">
      <c r="A1112" s="18" t="s">
        <v>245</v>
      </c>
      <c r="B1112" s="18" t="s">
        <v>109</v>
      </c>
      <c r="C1112" s="23">
        <v>1</v>
      </c>
    </row>
    <row r="1113" spans="1:3" x14ac:dyDescent="0.3">
      <c r="A1113" s="18" t="s">
        <v>245</v>
      </c>
      <c r="B1113" s="18" t="s">
        <v>133</v>
      </c>
      <c r="C1113" s="23">
        <v>1</v>
      </c>
    </row>
    <row r="1114" spans="1:3" x14ac:dyDescent="0.3">
      <c r="A1114" s="18" t="s">
        <v>245</v>
      </c>
      <c r="B1114" s="18" t="s">
        <v>137</v>
      </c>
      <c r="C1114" s="23">
        <v>1</v>
      </c>
    </row>
    <row r="1115" spans="1:3" x14ac:dyDescent="0.3">
      <c r="A1115" s="18" t="s">
        <v>245</v>
      </c>
      <c r="B1115" s="18" t="s">
        <v>143</v>
      </c>
      <c r="C1115" s="23">
        <v>1</v>
      </c>
    </row>
    <row r="1116" spans="1:3" x14ac:dyDescent="0.3">
      <c r="A1116" s="18" t="s">
        <v>245</v>
      </c>
      <c r="B1116" s="18" t="s">
        <v>158</v>
      </c>
      <c r="C1116" s="23">
        <v>1</v>
      </c>
    </row>
    <row r="1117" spans="1:3" x14ac:dyDescent="0.3">
      <c r="A1117" s="18" t="s">
        <v>245</v>
      </c>
      <c r="B1117" s="18" t="s">
        <v>178</v>
      </c>
      <c r="C1117" s="23">
        <v>1</v>
      </c>
    </row>
    <row r="1118" spans="1:3" x14ac:dyDescent="0.3">
      <c r="A1118" s="18" t="s">
        <v>245</v>
      </c>
      <c r="B1118" s="18" t="s">
        <v>198</v>
      </c>
      <c r="C1118" s="23">
        <v>1</v>
      </c>
    </row>
    <row r="1119" spans="1:3" x14ac:dyDescent="0.3">
      <c r="A1119" s="18" t="s">
        <v>255</v>
      </c>
      <c r="B1119" s="18" t="s">
        <v>193</v>
      </c>
      <c r="C1119" s="23">
        <v>5918</v>
      </c>
    </row>
    <row r="1120" spans="1:3" x14ac:dyDescent="0.3">
      <c r="A1120" s="18" t="s">
        <v>255</v>
      </c>
      <c r="B1120" s="18" t="s">
        <v>36</v>
      </c>
      <c r="C1120" s="23">
        <v>39</v>
      </c>
    </row>
    <row r="1121" spans="1:3" x14ac:dyDescent="0.3">
      <c r="A1121" s="18" t="s">
        <v>255</v>
      </c>
      <c r="B1121" s="18" t="s">
        <v>13</v>
      </c>
      <c r="C1121" s="23">
        <v>8</v>
      </c>
    </row>
    <row r="1122" spans="1:3" x14ac:dyDescent="0.3">
      <c r="A1122" s="18" t="s">
        <v>255</v>
      </c>
      <c r="B1122" s="18" t="s">
        <v>92</v>
      </c>
      <c r="C1122" s="23">
        <v>3</v>
      </c>
    </row>
    <row r="1123" spans="1:3" x14ac:dyDescent="0.3">
      <c r="A1123" s="18" t="s">
        <v>255</v>
      </c>
      <c r="B1123" s="18" t="s">
        <v>48</v>
      </c>
      <c r="C1123" s="23">
        <v>2</v>
      </c>
    </row>
    <row r="1124" spans="1:3" x14ac:dyDescent="0.3">
      <c r="A1124" s="18" t="s">
        <v>255</v>
      </c>
      <c r="B1124" s="18" t="s">
        <v>10</v>
      </c>
      <c r="C1124" s="23">
        <v>1</v>
      </c>
    </row>
    <row r="1125" spans="1:3" x14ac:dyDescent="0.3">
      <c r="A1125" s="18" t="s">
        <v>255</v>
      </c>
      <c r="B1125" s="18" t="s">
        <v>63</v>
      </c>
      <c r="C1125" s="23">
        <v>1</v>
      </c>
    </row>
    <row r="1126" spans="1:3" x14ac:dyDescent="0.3">
      <c r="A1126" s="18" t="s">
        <v>255</v>
      </c>
      <c r="B1126" s="18" t="s">
        <v>127</v>
      </c>
      <c r="C1126" s="23">
        <v>1</v>
      </c>
    </row>
    <row r="1127" spans="1:3" x14ac:dyDescent="0.3">
      <c r="A1127" s="18" t="s">
        <v>255</v>
      </c>
      <c r="B1127" s="18" t="s">
        <v>171</v>
      </c>
      <c r="C1127" s="23">
        <v>1</v>
      </c>
    </row>
    <row r="1128" spans="1:3" x14ac:dyDescent="0.3">
      <c r="A1128" s="18" t="s">
        <v>257</v>
      </c>
      <c r="B1128" s="18" t="s">
        <v>193</v>
      </c>
      <c r="C1128" s="23">
        <v>3961</v>
      </c>
    </row>
    <row r="1129" spans="1:3" x14ac:dyDescent="0.3">
      <c r="A1129" s="18" t="s">
        <v>257</v>
      </c>
      <c r="B1129" s="18" t="s">
        <v>36</v>
      </c>
      <c r="C1129" s="23">
        <v>124</v>
      </c>
    </row>
    <row r="1130" spans="1:3" x14ac:dyDescent="0.3">
      <c r="A1130" s="18" t="s">
        <v>257</v>
      </c>
      <c r="B1130" s="18" t="s">
        <v>192</v>
      </c>
      <c r="C1130" s="23">
        <v>55</v>
      </c>
    </row>
    <row r="1131" spans="1:3" x14ac:dyDescent="0.3">
      <c r="A1131" s="18" t="s">
        <v>257</v>
      </c>
      <c r="B1131" s="18" t="s">
        <v>118</v>
      </c>
      <c r="C1131" s="23">
        <v>39</v>
      </c>
    </row>
    <row r="1132" spans="1:3" x14ac:dyDescent="0.3">
      <c r="A1132" s="18" t="s">
        <v>257</v>
      </c>
      <c r="B1132" s="18" t="s">
        <v>13</v>
      </c>
      <c r="C1132" s="23">
        <v>37</v>
      </c>
    </row>
    <row r="1133" spans="1:3" x14ac:dyDescent="0.3">
      <c r="A1133" s="18" t="s">
        <v>257</v>
      </c>
      <c r="B1133" s="18" t="s">
        <v>69</v>
      </c>
      <c r="C1133" s="23">
        <v>31</v>
      </c>
    </row>
    <row r="1134" spans="1:3" x14ac:dyDescent="0.3">
      <c r="A1134" s="18" t="s">
        <v>257</v>
      </c>
      <c r="B1134" s="18" t="s">
        <v>167</v>
      </c>
      <c r="C1134" s="23">
        <v>30</v>
      </c>
    </row>
    <row r="1135" spans="1:3" x14ac:dyDescent="0.3">
      <c r="A1135" s="18" t="s">
        <v>257</v>
      </c>
      <c r="B1135" s="18" t="s">
        <v>175</v>
      </c>
      <c r="C1135" s="23">
        <v>26</v>
      </c>
    </row>
    <row r="1136" spans="1:3" x14ac:dyDescent="0.3">
      <c r="A1136" s="18" t="s">
        <v>257</v>
      </c>
      <c r="B1136" s="18" t="s">
        <v>130</v>
      </c>
      <c r="C1136" s="23">
        <v>19</v>
      </c>
    </row>
    <row r="1137" spans="1:3" x14ac:dyDescent="0.3">
      <c r="A1137" s="18" t="s">
        <v>257</v>
      </c>
      <c r="B1137" s="18" t="s">
        <v>143</v>
      </c>
      <c r="C1137" s="23">
        <v>19</v>
      </c>
    </row>
    <row r="1138" spans="1:3" x14ac:dyDescent="0.3">
      <c r="A1138" s="18" t="s">
        <v>257</v>
      </c>
      <c r="B1138" s="18" t="s">
        <v>28</v>
      </c>
      <c r="C1138" s="23">
        <v>17</v>
      </c>
    </row>
    <row r="1139" spans="1:3" x14ac:dyDescent="0.3">
      <c r="A1139" s="18" t="s">
        <v>257</v>
      </c>
      <c r="B1139" s="18" t="s">
        <v>63</v>
      </c>
      <c r="C1139" s="23">
        <v>17</v>
      </c>
    </row>
    <row r="1140" spans="1:3" x14ac:dyDescent="0.3">
      <c r="A1140" s="18" t="s">
        <v>257</v>
      </c>
      <c r="B1140" s="18" t="s">
        <v>92</v>
      </c>
      <c r="C1140" s="23">
        <v>17</v>
      </c>
    </row>
    <row r="1141" spans="1:3" x14ac:dyDescent="0.3">
      <c r="A1141" s="18" t="s">
        <v>257</v>
      </c>
      <c r="B1141" s="18" t="s">
        <v>170</v>
      </c>
      <c r="C1141" s="23">
        <v>16</v>
      </c>
    </row>
    <row r="1142" spans="1:3" x14ac:dyDescent="0.3">
      <c r="A1142" s="18" t="s">
        <v>257</v>
      </c>
      <c r="B1142" s="18" t="s">
        <v>83</v>
      </c>
      <c r="C1142" s="23">
        <v>13</v>
      </c>
    </row>
    <row r="1143" spans="1:3" x14ac:dyDescent="0.3">
      <c r="A1143" s="18" t="s">
        <v>257</v>
      </c>
      <c r="B1143" s="18" t="s">
        <v>151</v>
      </c>
      <c r="C1143" s="23">
        <v>13</v>
      </c>
    </row>
    <row r="1144" spans="1:3" x14ac:dyDescent="0.3">
      <c r="A1144" s="18" t="s">
        <v>257</v>
      </c>
      <c r="B1144" s="18" t="s">
        <v>62</v>
      </c>
      <c r="C1144" s="23">
        <v>11</v>
      </c>
    </row>
    <row r="1145" spans="1:3" x14ac:dyDescent="0.3">
      <c r="A1145" s="18" t="s">
        <v>257</v>
      </c>
      <c r="B1145" s="18" t="s">
        <v>72</v>
      </c>
      <c r="C1145" s="23">
        <v>11</v>
      </c>
    </row>
    <row r="1146" spans="1:3" x14ac:dyDescent="0.3">
      <c r="A1146" s="18" t="s">
        <v>257</v>
      </c>
      <c r="B1146" s="18" t="s">
        <v>91</v>
      </c>
      <c r="C1146" s="23">
        <v>9</v>
      </c>
    </row>
    <row r="1147" spans="1:3" x14ac:dyDescent="0.3">
      <c r="A1147" s="18" t="s">
        <v>257</v>
      </c>
      <c r="B1147" s="18" t="s">
        <v>140</v>
      </c>
      <c r="C1147" s="23">
        <v>9</v>
      </c>
    </row>
    <row r="1148" spans="1:3" x14ac:dyDescent="0.3">
      <c r="A1148" s="18" t="s">
        <v>257</v>
      </c>
      <c r="B1148" s="18" t="s">
        <v>165</v>
      </c>
      <c r="C1148" s="23">
        <v>9</v>
      </c>
    </row>
    <row r="1149" spans="1:3" x14ac:dyDescent="0.3">
      <c r="A1149" s="18" t="s">
        <v>257</v>
      </c>
      <c r="B1149" s="18" t="s">
        <v>186</v>
      </c>
      <c r="C1149" s="23">
        <v>6</v>
      </c>
    </row>
    <row r="1150" spans="1:3" x14ac:dyDescent="0.3">
      <c r="A1150" s="18" t="s">
        <v>257</v>
      </c>
      <c r="B1150" s="18" t="s">
        <v>45</v>
      </c>
      <c r="C1150" s="23">
        <v>5</v>
      </c>
    </row>
    <row r="1151" spans="1:3" x14ac:dyDescent="0.3">
      <c r="A1151" s="18" t="s">
        <v>257</v>
      </c>
      <c r="B1151" s="18" t="s">
        <v>54</v>
      </c>
      <c r="C1151" s="23">
        <v>5</v>
      </c>
    </row>
    <row r="1152" spans="1:3" x14ac:dyDescent="0.3">
      <c r="A1152" s="18" t="s">
        <v>257</v>
      </c>
      <c r="B1152" s="18" t="s">
        <v>82</v>
      </c>
      <c r="C1152" s="23">
        <v>5</v>
      </c>
    </row>
    <row r="1153" spans="1:3" x14ac:dyDescent="0.3">
      <c r="A1153" s="18" t="s">
        <v>257</v>
      </c>
      <c r="B1153" s="18" t="s">
        <v>127</v>
      </c>
      <c r="C1153" s="23">
        <v>5</v>
      </c>
    </row>
    <row r="1154" spans="1:3" x14ac:dyDescent="0.3">
      <c r="A1154" s="18" t="s">
        <v>257</v>
      </c>
      <c r="B1154" s="18" t="s">
        <v>134</v>
      </c>
      <c r="C1154" s="23">
        <v>5</v>
      </c>
    </row>
    <row r="1155" spans="1:3" x14ac:dyDescent="0.3">
      <c r="A1155" s="18" t="s">
        <v>257</v>
      </c>
      <c r="B1155" s="18" t="s">
        <v>163</v>
      </c>
      <c r="C1155" s="23">
        <v>5</v>
      </c>
    </row>
    <row r="1156" spans="1:3" x14ac:dyDescent="0.3">
      <c r="A1156" s="18" t="s">
        <v>257</v>
      </c>
      <c r="B1156" s="18" t="s">
        <v>190</v>
      </c>
      <c r="C1156" s="23">
        <v>5</v>
      </c>
    </row>
    <row r="1157" spans="1:3" x14ac:dyDescent="0.3">
      <c r="A1157" s="18" t="s">
        <v>257</v>
      </c>
      <c r="B1157" s="18" t="s">
        <v>198</v>
      </c>
      <c r="C1157" s="23">
        <v>5</v>
      </c>
    </row>
    <row r="1158" spans="1:3" x14ac:dyDescent="0.3">
      <c r="A1158" s="18" t="s">
        <v>257</v>
      </c>
      <c r="B1158" s="18" t="s">
        <v>16</v>
      </c>
      <c r="C1158" s="23">
        <v>4</v>
      </c>
    </row>
    <row r="1159" spans="1:3" x14ac:dyDescent="0.3">
      <c r="A1159" s="18" t="s">
        <v>257</v>
      </c>
      <c r="B1159" s="18" t="s">
        <v>20</v>
      </c>
      <c r="C1159" s="23">
        <v>4</v>
      </c>
    </row>
    <row r="1160" spans="1:3" x14ac:dyDescent="0.3">
      <c r="A1160" s="18" t="s">
        <v>257</v>
      </c>
      <c r="B1160" s="18" t="s">
        <v>108</v>
      </c>
      <c r="C1160" s="23">
        <v>4</v>
      </c>
    </row>
    <row r="1161" spans="1:3" x14ac:dyDescent="0.3">
      <c r="A1161" s="18" t="s">
        <v>257</v>
      </c>
      <c r="B1161" s="18" t="s">
        <v>176</v>
      </c>
      <c r="C1161" s="23">
        <v>4</v>
      </c>
    </row>
    <row r="1162" spans="1:3" x14ac:dyDescent="0.3">
      <c r="A1162" s="18" t="s">
        <v>257</v>
      </c>
      <c r="B1162" s="18" t="s">
        <v>21</v>
      </c>
      <c r="C1162" s="23">
        <v>3</v>
      </c>
    </row>
    <row r="1163" spans="1:3" x14ac:dyDescent="0.3">
      <c r="A1163" s="18" t="s">
        <v>257</v>
      </c>
      <c r="B1163" s="18" t="s">
        <v>47</v>
      </c>
      <c r="C1163" s="23">
        <v>3</v>
      </c>
    </row>
    <row r="1164" spans="1:3" x14ac:dyDescent="0.3">
      <c r="A1164" s="18" t="s">
        <v>257</v>
      </c>
      <c r="B1164" s="18" t="s">
        <v>57</v>
      </c>
      <c r="C1164" s="23">
        <v>3</v>
      </c>
    </row>
    <row r="1165" spans="1:3" x14ac:dyDescent="0.3">
      <c r="A1165" s="18" t="s">
        <v>257</v>
      </c>
      <c r="B1165" s="18" t="s">
        <v>84</v>
      </c>
      <c r="C1165" s="23">
        <v>3</v>
      </c>
    </row>
    <row r="1166" spans="1:3" x14ac:dyDescent="0.3">
      <c r="A1166" s="18" t="s">
        <v>257</v>
      </c>
      <c r="B1166" s="18" t="s">
        <v>113</v>
      </c>
      <c r="C1166" s="23">
        <v>3</v>
      </c>
    </row>
    <row r="1167" spans="1:3" x14ac:dyDescent="0.3">
      <c r="A1167" s="18" t="s">
        <v>257</v>
      </c>
      <c r="B1167" s="18" t="s">
        <v>38</v>
      </c>
      <c r="C1167" s="23">
        <v>2</v>
      </c>
    </row>
    <row r="1168" spans="1:3" x14ac:dyDescent="0.3">
      <c r="A1168" s="18" t="s">
        <v>257</v>
      </c>
      <c r="B1168" s="18" t="s">
        <v>48</v>
      </c>
      <c r="C1168" s="23">
        <v>2</v>
      </c>
    </row>
    <row r="1169" spans="1:3" x14ac:dyDescent="0.3">
      <c r="A1169" s="18" t="s">
        <v>257</v>
      </c>
      <c r="B1169" s="18" t="s">
        <v>50</v>
      </c>
      <c r="C1169" s="23">
        <v>2</v>
      </c>
    </row>
    <row r="1170" spans="1:3" x14ac:dyDescent="0.3">
      <c r="A1170" s="18" t="s">
        <v>257</v>
      </c>
      <c r="B1170" s="18" t="s">
        <v>89</v>
      </c>
      <c r="C1170" s="23">
        <v>2</v>
      </c>
    </row>
    <row r="1171" spans="1:3" x14ac:dyDescent="0.3">
      <c r="A1171" s="18" t="s">
        <v>257</v>
      </c>
      <c r="B1171" s="18" t="s">
        <v>109</v>
      </c>
      <c r="C1171" s="23">
        <v>2</v>
      </c>
    </row>
    <row r="1172" spans="1:3" x14ac:dyDescent="0.3">
      <c r="A1172" s="18" t="s">
        <v>257</v>
      </c>
      <c r="B1172" s="18" t="s">
        <v>121</v>
      </c>
      <c r="C1172" s="23">
        <v>2</v>
      </c>
    </row>
    <row r="1173" spans="1:3" x14ac:dyDescent="0.3">
      <c r="A1173" s="18" t="s">
        <v>257</v>
      </c>
      <c r="B1173" s="18" t="s">
        <v>150</v>
      </c>
      <c r="C1173" s="23">
        <v>2</v>
      </c>
    </row>
    <row r="1174" spans="1:3" x14ac:dyDescent="0.3">
      <c r="A1174" s="18" t="s">
        <v>257</v>
      </c>
      <c r="B1174" s="18" t="s">
        <v>160</v>
      </c>
      <c r="C1174" s="23">
        <v>2</v>
      </c>
    </row>
    <row r="1175" spans="1:3" x14ac:dyDescent="0.3">
      <c r="A1175" s="18" t="s">
        <v>257</v>
      </c>
      <c r="B1175" s="18" t="s">
        <v>164</v>
      </c>
      <c r="C1175" s="23">
        <v>2</v>
      </c>
    </row>
    <row r="1176" spans="1:3" x14ac:dyDescent="0.3">
      <c r="A1176" s="18" t="s">
        <v>257</v>
      </c>
      <c r="B1176" s="18" t="s">
        <v>12</v>
      </c>
      <c r="C1176" s="23">
        <v>1</v>
      </c>
    </row>
    <row r="1177" spans="1:3" x14ac:dyDescent="0.3">
      <c r="A1177" s="18" t="s">
        <v>257</v>
      </c>
      <c r="B1177" s="18" t="s">
        <v>14</v>
      </c>
      <c r="C1177" s="23">
        <v>1</v>
      </c>
    </row>
    <row r="1178" spans="1:3" x14ac:dyDescent="0.3">
      <c r="A1178" s="18" t="s">
        <v>257</v>
      </c>
      <c r="B1178" s="18" t="s">
        <v>19</v>
      </c>
      <c r="C1178" s="23">
        <v>1</v>
      </c>
    </row>
    <row r="1179" spans="1:3" x14ac:dyDescent="0.3">
      <c r="A1179" s="18" t="s">
        <v>257</v>
      </c>
      <c r="B1179" s="18" t="s">
        <v>24</v>
      </c>
      <c r="C1179" s="23">
        <v>1</v>
      </c>
    </row>
    <row r="1180" spans="1:3" x14ac:dyDescent="0.3">
      <c r="A1180" s="18" t="s">
        <v>257</v>
      </c>
      <c r="B1180" s="18" t="s">
        <v>26</v>
      </c>
      <c r="C1180" s="23">
        <v>1</v>
      </c>
    </row>
    <row r="1181" spans="1:3" x14ac:dyDescent="0.3">
      <c r="A1181" s="18" t="s">
        <v>257</v>
      </c>
      <c r="B1181" s="18" t="s">
        <v>34</v>
      </c>
      <c r="C1181" s="23">
        <v>1</v>
      </c>
    </row>
    <row r="1182" spans="1:3" x14ac:dyDescent="0.3">
      <c r="A1182" s="18" t="s">
        <v>257</v>
      </c>
      <c r="B1182" s="18" t="s">
        <v>41</v>
      </c>
      <c r="C1182" s="23">
        <v>1</v>
      </c>
    </row>
    <row r="1183" spans="1:3" x14ac:dyDescent="0.3">
      <c r="A1183" s="18" t="s">
        <v>257</v>
      </c>
      <c r="B1183" s="18" t="s">
        <v>44</v>
      </c>
      <c r="C1183" s="23">
        <v>1</v>
      </c>
    </row>
    <row r="1184" spans="1:3" x14ac:dyDescent="0.3">
      <c r="A1184" s="18" t="s">
        <v>257</v>
      </c>
      <c r="B1184" s="18" t="s">
        <v>76</v>
      </c>
      <c r="C1184" s="23">
        <v>1</v>
      </c>
    </row>
    <row r="1185" spans="1:3" x14ac:dyDescent="0.3">
      <c r="A1185" s="18" t="s">
        <v>257</v>
      </c>
      <c r="B1185" s="18" t="s">
        <v>85</v>
      </c>
      <c r="C1185" s="23">
        <v>1</v>
      </c>
    </row>
    <row r="1186" spans="1:3" x14ac:dyDescent="0.3">
      <c r="A1186" s="18" t="s">
        <v>257</v>
      </c>
      <c r="B1186" s="18" t="s">
        <v>94</v>
      </c>
      <c r="C1186" s="23">
        <v>1</v>
      </c>
    </row>
    <row r="1187" spans="1:3" x14ac:dyDescent="0.3">
      <c r="A1187" s="18" t="s">
        <v>257</v>
      </c>
      <c r="B1187" s="18" t="s">
        <v>95</v>
      </c>
      <c r="C1187" s="23">
        <v>1</v>
      </c>
    </row>
    <row r="1188" spans="1:3" x14ac:dyDescent="0.3">
      <c r="A1188" s="18" t="s">
        <v>257</v>
      </c>
      <c r="B1188" s="18" t="s">
        <v>96</v>
      </c>
      <c r="C1188" s="23">
        <v>1</v>
      </c>
    </row>
    <row r="1189" spans="1:3" x14ac:dyDescent="0.3">
      <c r="A1189" s="18" t="s">
        <v>257</v>
      </c>
      <c r="B1189" s="18" t="s">
        <v>99</v>
      </c>
      <c r="C1189" s="23">
        <v>1</v>
      </c>
    </row>
    <row r="1190" spans="1:3" x14ac:dyDescent="0.3">
      <c r="A1190" s="18" t="s">
        <v>257</v>
      </c>
      <c r="B1190" s="18" t="s">
        <v>101</v>
      </c>
      <c r="C1190" s="23">
        <v>1</v>
      </c>
    </row>
    <row r="1191" spans="1:3" x14ac:dyDescent="0.3">
      <c r="A1191" s="18" t="s">
        <v>257</v>
      </c>
      <c r="B1191" s="18" t="s">
        <v>105</v>
      </c>
      <c r="C1191" s="23">
        <v>1</v>
      </c>
    </row>
    <row r="1192" spans="1:3" x14ac:dyDescent="0.3">
      <c r="A1192" s="18" t="s">
        <v>257</v>
      </c>
      <c r="B1192" s="18" t="s">
        <v>115</v>
      </c>
      <c r="C1192" s="23">
        <v>1</v>
      </c>
    </row>
    <row r="1193" spans="1:3" x14ac:dyDescent="0.3">
      <c r="A1193" s="18" t="s">
        <v>257</v>
      </c>
      <c r="B1193" s="18" t="s">
        <v>125</v>
      </c>
      <c r="C1193" s="23">
        <v>1</v>
      </c>
    </row>
    <row r="1194" spans="1:3" x14ac:dyDescent="0.3">
      <c r="A1194" s="18" t="s">
        <v>257</v>
      </c>
      <c r="B1194" s="18" t="s">
        <v>129</v>
      </c>
      <c r="C1194" s="23">
        <v>1</v>
      </c>
    </row>
    <row r="1195" spans="1:3" x14ac:dyDescent="0.3">
      <c r="A1195" s="18" t="s">
        <v>257</v>
      </c>
      <c r="B1195" s="18" t="s">
        <v>137</v>
      </c>
      <c r="C1195" s="23">
        <v>1</v>
      </c>
    </row>
    <row r="1196" spans="1:3" x14ac:dyDescent="0.3">
      <c r="A1196" s="18" t="s">
        <v>257</v>
      </c>
      <c r="B1196" s="18" t="s">
        <v>141</v>
      </c>
      <c r="C1196" s="23">
        <v>1</v>
      </c>
    </row>
    <row r="1197" spans="1:3" x14ac:dyDescent="0.3">
      <c r="A1197" s="18" t="s">
        <v>257</v>
      </c>
      <c r="B1197" s="18" t="s">
        <v>142</v>
      </c>
      <c r="C1197" s="23">
        <v>1</v>
      </c>
    </row>
    <row r="1198" spans="1:3" x14ac:dyDescent="0.3">
      <c r="A1198" s="18" t="s">
        <v>257</v>
      </c>
      <c r="B1198" s="18" t="s">
        <v>158</v>
      </c>
      <c r="C1198" s="23">
        <v>1</v>
      </c>
    </row>
    <row r="1199" spans="1:3" x14ac:dyDescent="0.3">
      <c r="A1199" s="18" t="s">
        <v>257</v>
      </c>
      <c r="B1199" s="18" t="s">
        <v>171</v>
      </c>
      <c r="C1199" s="23">
        <v>1</v>
      </c>
    </row>
    <row r="1200" spans="1:3" x14ac:dyDescent="0.3">
      <c r="A1200" s="18" t="s">
        <v>257</v>
      </c>
      <c r="B1200" s="18" t="s">
        <v>180</v>
      </c>
      <c r="C1200" s="23">
        <v>1</v>
      </c>
    </row>
    <row r="1201" spans="1:3" x14ac:dyDescent="0.3">
      <c r="A1201" s="18" t="s">
        <v>257</v>
      </c>
      <c r="B1201" s="18" t="s">
        <v>184</v>
      </c>
      <c r="C1201" s="23">
        <v>1</v>
      </c>
    </row>
    <row r="1202" spans="1:3" x14ac:dyDescent="0.3">
      <c r="A1202" s="18" t="s">
        <v>257</v>
      </c>
      <c r="B1202" s="18" t="s">
        <v>191</v>
      </c>
      <c r="C1202" s="23">
        <v>1</v>
      </c>
    </row>
    <row r="1203" spans="1:3" x14ac:dyDescent="0.3">
      <c r="A1203" s="18" t="s">
        <v>246</v>
      </c>
      <c r="B1203" s="18" t="s">
        <v>193</v>
      </c>
      <c r="C1203" s="23">
        <v>986</v>
      </c>
    </row>
    <row r="1204" spans="1:3" x14ac:dyDescent="0.3">
      <c r="A1204" s="18" t="s">
        <v>246</v>
      </c>
      <c r="B1204" s="18" t="s">
        <v>170</v>
      </c>
      <c r="C1204" s="23">
        <v>120</v>
      </c>
    </row>
    <row r="1205" spans="1:3" x14ac:dyDescent="0.3">
      <c r="A1205" s="18" t="s">
        <v>246</v>
      </c>
      <c r="B1205" s="18" t="s">
        <v>192</v>
      </c>
      <c r="C1205" s="23">
        <v>97</v>
      </c>
    </row>
    <row r="1206" spans="1:3" x14ac:dyDescent="0.3">
      <c r="A1206" s="18" t="s">
        <v>246</v>
      </c>
      <c r="B1206" s="18" t="s">
        <v>36</v>
      </c>
      <c r="C1206" s="23">
        <v>73</v>
      </c>
    </row>
    <row r="1207" spans="1:3" x14ac:dyDescent="0.3">
      <c r="A1207" s="18" t="s">
        <v>246</v>
      </c>
      <c r="B1207" s="18" t="s">
        <v>151</v>
      </c>
      <c r="C1207" s="23">
        <v>68</v>
      </c>
    </row>
    <row r="1208" spans="1:3" x14ac:dyDescent="0.3">
      <c r="A1208" s="18" t="s">
        <v>246</v>
      </c>
      <c r="B1208" s="18" t="s">
        <v>63</v>
      </c>
      <c r="C1208" s="23">
        <v>64</v>
      </c>
    </row>
    <row r="1209" spans="1:3" x14ac:dyDescent="0.3">
      <c r="A1209" s="18" t="s">
        <v>246</v>
      </c>
      <c r="B1209" s="18" t="s">
        <v>13</v>
      </c>
      <c r="C1209" s="23">
        <v>56</v>
      </c>
    </row>
    <row r="1210" spans="1:3" x14ac:dyDescent="0.3">
      <c r="A1210" s="18" t="s">
        <v>246</v>
      </c>
      <c r="B1210" s="18" t="s">
        <v>69</v>
      </c>
      <c r="C1210" s="23">
        <v>54</v>
      </c>
    </row>
    <row r="1211" spans="1:3" x14ac:dyDescent="0.3">
      <c r="A1211" s="18" t="s">
        <v>246</v>
      </c>
      <c r="B1211" s="18" t="s">
        <v>160</v>
      </c>
      <c r="C1211" s="23">
        <v>46</v>
      </c>
    </row>
    <row r="1212" spans="1:3" x14ac:dyDescent="0.3">
      <c r="A1212" s="18" t="s">
        <v>246</v>
      </c>
      <c r="B1212" s="18" t="s">
        <v>92</v>
      </c>
      <c r="C1212" s="23">
        <v>40</v>
      </c>
    </row>
    <row r="1213" spans="1:3" x14ac:dyDescent="0.3">
      <c r="A1213" s="18" t="s">
        <v>246</v>
      </c>
      <c r="B1213" s="18" t="s">
        <v>95</v>
      </c>
      <c r="C1213" s="23">
        <v>36</v>
      </c>
    </row>
    <row r="1214" spans="1:3" x14ac:dyDescent="0.3">
      <c r="A1214" s="18" t="s">
        <v>246</v>
      </c>
      <c r="B1214" s="18" t="s">
        <v>118</v>
      </c>
      <c r="C1214" s="23">
        <v>36</v>
      </c>
    </row>
    <row r="1215" spans="1:3" x14ac:dyDescent="0.3">
      <c r="A1215" s="18" t="s">
        <v>246</v>
      </c>
      <c r="B1215" s="18" t="s">
        <v>85</v>
      </c>
      <c r="C1215" s="23">
        <v>34</v>
      </c>
    </row>
    <row r="1216" spans="1:3" x14ac:dyDescent="0.3">
      <c r="A1216" s="18" t="s">
        <v>246</v>
      </c>
      <c r="B1216" s="18" t="s">
        <v>175</v>
      </c>
      <c r="C1216" s="23">
        <v>33</v>
      </c>
    </row>
    <row r="1217" spans="1:3" x14ac:dyDescent="0.3">
      <c r="A1217" s="18" t="s">
        <v>246</v>
      </c>
      <c r="B1217" s="18" t="s">
        <v>127</v>
      </c>
      <c r="C1217" s="23">
        <v>29</v>
      </c>
    </row>
    <row r="1218" spans="1:3" x14ac:dyDescent="0.3">
      <c r="A1218" s="18" t="s">
        <v>246</v>
      </c>
      <c r="B1218" s="18" t="s">
        <v>10</v>
      </c>
      <c r="C1218" s="23">
        <v>28</v>
      </c>
    </row>
    <row r="1219" spans="1:3" x14ac:dyDescent="0.3">
      <c r="A1219" s="18" t="s">
        <v>246</v>
      </c>
      <c r="B1219" s="18" t="s">
        <v>48</v>
      </c>
      <c r="C1219" s="23">
        <v>28</v>
      </c>
    </row>
    <row r="1220" spans="1:3" x14ac:dyDescent="0.3">
      <c r="A1220" s="18" t="s">
        <v>246</v>
      </c>
      <c r="B1220" s="18" t="s">
        <v>190</v>
      </c>
      <c r="C1220" s="23">
        <v>27</v>
      </c>
    </row>
    <row r="1221" spans="1:3" x14ac:dyDescent="0.3">
      <c r="A1221" s="18" t="s">
        <v>246</v>
      </c>
      <c r="B1221" s="18" t="s">
        <v>167</v>
      </c>
      <c r="C1221" s="23">
        <v>24</v>
      </c>
    </row>
    <row r="1222" spans="1:3" x14ac:dyDescent="0.3">
      <c r="A1222" s="18" t="s">
        <v>246</v>
      </c>
      <c r="B1222" s="18" t="s">
        <v>21</v>
      </c>
      <c r="C1222" s="23">
        <v>23</v>
      </c>
    </row>
    <row r="1223" spans="1:3" x14ac:dyDescent="0.3">
      <c r="A1223" s="18" t="s">
        <v>246</v>
      </c>
      <c r="B1223" s="18" t="s">
        <v>150</v>
      </c>
      <c r="C1223" s="23">
        <v>21</v>
      </c>
    </row>
    <row r="1224" spans="1:3" x14ac:dyDescent="0.3">
      <c r="A1224" s="18" t="s">
        <v>246</v>
      </c>
      <c r="B1224" s="18" t="s">
        <v>45</v>
      </c>
      <c r="C1224" s="23">
        <v>20</v>
      </c>
    </row>
    <row r="1225" spans="1:3" x14ac:dyDescent="0.3">
      <c r="A1225" s="18" t="s">
        <v>246</v>
      </c>
      <c r="B1225" s="18" t="s">
        <v>41</v>
      </c>
      <c r="C1225" s="23">
        <v>19</v>
      </c>
    </row>
    <row r="1226" spans="1:3" x14ac:dyDescent="0.3">
      <c r="A1226" s="18" t="s">
        <v>246</v>
      </c>
      <c r="B1226" s="18" t="s">
        <v>130</v>
      </c>
      <c r="C1226" s="23">
        <v>19</v>
      </c>
    </row>
    <row r="1227" spans="1:3" x14ac:dyDescent="0.3">
      <c r="A1227" s="18" t="s">
        <v>246</v>
      </c>
      <c r="B1227" s="18" t="s">
        <v>28</v>
      </c>
      <c r="C1227" s="23">
        <v>18</v>
      </c>
    </row>
    <row r="1228" spans="1:3" x14ac:dyDescent="0.3">
      <c r="A1228" s="18" t="s">
        <v>246</v>
      </c>
      <c r="B1228" s="18" t="s">
        <v>178</v>
      </c>
      <c r="C1228" s="23">
        <v>18</v>
      </c>
    </row>
    <row r="1229" spans="1:3" x14ac:dyDescent="0.3">
      <c r="A1229" s="18" t="s">
        <v>246</v>
      </c>
      <c r="B1229" s="18" t="s">
        <v>140</v>
      </c>
      <c r="C1229" s="23">
        <v>17</v>
      </c>
    </row>
    <row r="1230" spans="1:3" x14ac:dyDescent="0.3">
      <c r="A1230" s="18" t="s">
        <v>246</v>
      </c>
      <c r="B1230" s="18" t="s">
        <v>143</v>
      </c>
      <c r="C1230" s="23">
        <v>16</v>
      </c>
    </row>
    <row r="1231" spans="1:3" x14ac:dyDescent="0.3">
      <c r="A1231" s="18" t="s">
        <v>246</v>
      </c>
      <c r="B1231" s="18" t="s">
        <v>165</v>
      </c>
      <c r="C1231" s="23">
        <v>16</v>
      </c>
    </row>
    <row r="1232" spans="1:3" x14ac:dyDescent="0.3">
      <c r="A1232" s="18" t="s">
        <v>246</v>
      </c>
      <c r="B1232" s="18" t="s">
        <v>186</v>
      </c>
      <c r="C1232" s="23">
        <v>16</v>
      </c>
    </row>
    <row r="1233" spans="1:3" x14ac:dyDescent="0.3">
      <c r="A1233" s="18" t="s">
        <v>246</v>
      </c>
      <c r="B1233" s="18" t="s">
        <v>83</v>
      </c>
      <c r="C1233" s="23">
        <v>15</v>
      </c>
    </row>
    <row r="1234" spans="1:3" x14ac:dyDescent="0.3">
      <c r="A1234" s="18" t="s">
        <v>246</v>
      </c>
      <c r="B1234" s="18" t="s">
        <v>91</v>
      </c>
      <c r="C1234" s="23">
        <v>15</v>
      </c>
    </row>
    <row r="1235" spans="1:3" x14ac:dyDescent="0.3">
      <c r="A1235" s="18" t="s">
        <v>246</v>
      </c>
      <c r="B1235" s="18" t="s">
        <v>198</v>
      </c>
      <c r="C1235" s="23">
        <v>14</v>
      </c>
    </row>
    <row r="1236" spans="1:3" x14ac:dyDescent="0.3">
      <c r="A1236" s="18" t="s">
        <v>246</v>
      </c>
      <c r="B1236" s="18" t="s">
        <v>31</v>
      </c>
      <c r="C1236" s="23">
        <v>13</v>
      </c>
    </row>
    <row r="1237" spans="1:3" x14ac:dyDescent="0.3">
      <c r="A1237" s="18" t="s">
        <v>246</v>
      </c>
      <c r="B1237" s="18" t="s">
        <v>72</v>
      </c>
      <c r="C1237" s="23">
        <v>13</v>
      </c>
    </row>
    <row r="1238" spans="1:3" x14ac:dyDescent="0.3">
      <c r="A1238" s="18" t="s">
        <v>246</v>
      </c>
      <c r="B1238" s="18" t="s">
        <v>54</v>
      </c>
      <c r="C1238" s="23">
        <v>12</v>
      </c>
    </row>
    <row r="1239" spans="1:3" x14ac:dyDescent="0.3">
      <c r="A1239" s="18" t="s">
        <v>246</v>
      </c>
      <c r="B1239" s="18" t="s">
        <v>164</v>
      </c>
      <c r="C1239" s="23">
        <v>12</v>
      </c>
    </row>
    <row r="1240" spans="1:3" x14ac:dyDescent="0.3">
      <c r="A1240" s="18" t="s">
        <v>246</v>
      </c>
      <c r="B1240" s="18" t="s">
        <v>50</v>
      </c>
      <c r="C1240" s="23">
        <v>10</v>
      </c>
    </row>
    <row r="1241" spans="1:3" x14ac:dyDescent="0.3">
      <c r="A1241" s="18" t="s">
        <v>246</v>
      </c>
      <c r="B1241" s="18" t="s">
        <v>89</v>
      </c>
      <c r="C1241" s="23">
        <v>10</v>
      </c>
    </row>
    <row r="1242" spans="1:3" x14ac:dyDescent="0.3">
      <c r="A1242" s="18" t="s">
        <v>246</v>
      </c>
      <c r="B1242" s="18" t="s">
        <v>122</v>
      </c>
      <c r="C1242" s="23">
        <v>10</v>
      </c>
    </row>
    <row r="1243" spans="1:3" x14ac:dyDescent="0.3">
      <c r="A1243" s="18" t="s">
        <v>246</v>
      </c>
      <c r="B1243" s="18" t="s">
        <v>141</v>
      </c>
      <c r="C1243" s="23">
        <v>10</v>
      </c>
    </row>
    <row r="1244" spans="1:3" x14ac:dyDescent="0.3">
      <c r="A1244" s="18" t="s">
        <v>246</v>
      </c>
      <c r="B1244" s="18" t="s">
        <v>144</v>
      </c>
      <c r="C1244" s="23">
        <v>10</v>
      </c>
    </row>
    <row r="1245" spans="1:3" x14ac:dyDescent="0.3">
      <c r="A1245" s="18" t="s">
        <v>246</v>
      </c>
      <c r="B1245" s="18" t="s">
        <v>14</v>
      </c>
      <c r="C1245" s="23">
        <v>9</v>
      </c>
    </row>
    <row r="1246" spans="1:3" x14ac:dyDescent="0.3">
      <c r="A1246" s="18" t="s">
        <v>246</v>
      </c>
      <c r="B1246" s="18" t="s">
        <v>20</v>
      </c>
      <c r="C1246" s="23">
        <v>9</v>
      </c>
    </row>
    <row r="1247" spans="1:3" x14ac:dyDescent="0.3">
      <c r="A1247" s="18" t="s">
        <v>246</v>
      </c>
      <c r="B1247" s="18" t="s">
        <v>180</v>
      </c>
      <c r="C1247" s="23">
        <v>9</v>
      </c>
    </row>
    <row r="1248" spans="1:3" x14ac:dyDescent="0.3">
      <c r="A1248" s="18" t="s">
        <v>246</v>
      </c>
      <c r="B1248" s="18" t="s">
        <v>25</v>
      </c>
      <c r="C1248" s="23">
        <v>8</v>
      </c>
    </row>
    <row r="1249" spans="1:3" x14ac:dyDescent="0.3">
      <c r="A1249" s="18" t="s">
        <v>246</v>
      </c>
      <c r="B1249" s="18" t="s">
        <v>26</v>
      </c>
      <c r="C1249" s="23">
        <v>8</v>
      </c>
    </row>
    <row r="1250" spans="1:3" x14ac:dyDescent="0.3">
      <c r="A1250" s="18" t="s">
        <v>246</v>
      </c>
      <c r="B1250" s="18" t="s">
        <v>53</v>
      </c>
      <c r="C1250" s="23">
        <v>8</v>
      </c>
    </row>
    <row r="1251" spans="1:3" x14ac:dyDescent="0.3">
      <c r="A1251" s="18" t="s">
        <v>246</v>
      </c>
      <c r="B1251" s="18" t="s">
        <v>139</v>
      </c>
      <c r="C1251" s="23">
        <v>7</v>
      </c>
    </row>
    <row r="1252" spans="1:3" x14ac:dyDescent="0.3">
      <c r="A1252" s="18" t="s">
        <v>246</v>
      </c>
      <c r="B1252" s="18" t="s">
        <v>98</v>
      </c>
      <c r="C1252" s="23">
        <v>6</v>
      </c>
    </row>
    <row r="1253" spans="1:3" x14ac:dyDescent="0.3">
      <c r="A1253" s="18" t="s">
        <v>246</v>
      </c>
      <c r="B1253" s="18" t="s">
        <v>104</v>
      </c>
      <c r="C1253" s="23">
        <v>6</v>
      </c>
    </row>
    <row r="1254" spans="1:3" x14ac:dyDescent="0.3">
      <c r="A1254" s="18" t="s">
        <v>246</v>
      </c>
      <c r="B1254" s="18" t="s">
        <v>196</v>
      </c>
      <c r="C1254" s="23">
        <v>6</v>
      </c>
    </row>
    <row r="1255" spans="1:3" x14ac:dyDescent="0.3">
      <c r="A1255" s="18" t="s">
        <v>246</v>
      </c>
      <c r="B1255" s="18" t="s">
        <v>40</v>
      </c>
      <c r="C1255" s="23">
        <v>5</v>
      </c>
    </row>
    <row r="1256" spans="1:3" x14ac:dyDescent="0.3">
      <c r="A1256" s="18" t="s">
        <v>246</v>
      </c>
      <c r="B1256" s="18" t="s">
        <v>62</v>
      </c>
      <c r="C1256" s="23">
        <v>5</v>
      </c>
    </row>
    <row r="1257" spans="1:3" x14ac:dyDescent="0.3">
      <c r="A1257" s="18" t="s">
        <v>246</v>
      </c>
      <c r="B1257" s="18" t="s">
        <v>86</v>
      </c>
      <c r="C1257" s="23">
        <v>5</v>
      </c>
    </row>
    <row r="1258" spans="1:3" x14ac:dyDescent="0.3">
      <c r="A1258" s="18" t="s">
        <v>246</v>
      </c>
      <c r="B1258" s="18" t="s">
        <v>266</v>
      </c>
      <c r="C1258" s="23">
        <v>5</v>
      </c>
    </row>
    <row r="1259" spans="1:3" x14ac:dyDescent="0.3">
      <c r="A1259" s="18" t="s">
        <v>246</v>
      </c>
      <c r="B1259" s="18" t="s">
        <v>134</v>
      </c>
      <c r="C1259" s="23">
        <v>5</v>
      </c>
    </row>
    <row r="1260" spans="1:3" x14ac:dyDescent="0.3">
      <c r="A1260" s="18" t="s">
        <v>246</v>
      </c>
      <c r="B1260" s="18" t="s">
        <v>47</v>
      </c>
      <c r="C1260" s="23">
        <v>4</v>
      </c>
    </row>
    <row r="1261" spans="1:3" x14ac:dyDescent="0.3">
      <c r="A1261" s="18" t="s">
        <v>246</v>
      </c>
      <c r="B1261" s="18" t="s">
        <v>68</v>
      </c>
      <c r="C1261" s="23">
        <v>4</v>
      </c>
    </row>
    <row r="1262" spans="1:3" x14ac:dyDescent="0.3">
      <c r="A1262" s="18" t="s">
        <v>246</v>
      </c>
      <c r="B1262" s="18" t="s">
        <v>191</v>
      </c>
      <c r="C1262" s="23">
        <v>4</v>
      </c>
    </row>
    <row r="1263" spans="1:3" x14ac:dyDescent="0.3">
      <c r="A1263" s="18" t="s">
        <v>246</v>
      </c>
      <c r="B1263" s="18" t="s">
        <v>11</v>
      </c>
      <c r="C1263" s="23">
        <v>3</v>
      </c>
    </row>
    <row r="1264" spans="1:3" x14ac:dyDescent="0.3">
      <c r="A1264" s="18" t="s">
        <v>246</v>
      </c>
      <c r="B1264" s="18" t="s">
        <v>44</v>
      </c>
      <c r="C1264" s="23">
        <v>3</v>
      </c>
    </row>
    <row r="1265" spans="1:3" x14ac:dyDescent="0.3">
      <c r="A1265" s="18" t="s">
        <v>246</v>
      </c>
      <c r="B1265" s="18" t="s">
        <v>142</v>
      </c>
      <c r="C1265" s="23">
        <v>3</v>
      </c>
    </row>
    <row r="1266" spans="1:3" x14ac:dyDescent="0.3">
      <c r="A1266" s="18" t="s">
        <v>246</v>
      </c>
      <c r="B1266" s="18" t="s">
        <v>176</v>
      </c>
      <c r="C1266" s="23">
        <v>3</v>
      </c>
    </row>
    <row r="1267" spans="1:3" x14ac:dyDescent="0.3">
      <c r="A1267" s="18" t="s">
        <v>246</v>
      </c>
      <c r="B1267" s="18" t="s">
        <v>202</v>
      </c>
      <c r="C1267" s="23">
        <v>3</v>
      </c>
    </row>
    <row r="1268" spans="1:3" x14ac:dyDescent="0.3">
      <c r="A1268" s="18" t="s">
        <v>246</v>
      </c>
      <c r="B1268" s="18" t="s">
        <v>16</v>
      </c>
      <c r="C1268" s="23">
        <v>2</v>
      </c>
    </row>
    <row r="1269" spans="1:3" x14ac:dyDescent="0.3">
      <c r="A1269" s="18" t="s">
        <v>246</v>
      </c>
      <c r="B1269" s="18" t="s">
        <v>19</v>
      </c>
      <c r="C1269" s="23">
        <v>2</v>
      </c>
    </row>
    <row r="1270" spans="1:3" x14ac:dyDescent="0.3">
      <c r="A1270" s="18" t="s">
        <v>246</v>
      </c>
      <c r="B1270" s="18" t="s">
        <v>108</v>
      </c>
      <c r="C1270" s="23">
        <v>2</v>
      </c>
    </row>
    <row r="1271" spans="1:3" x14ac:dyDescent="0.3">
      <c r="A1271" s="18" t="s">
        <v>246</v>
      </c>
      <c r="B1271" s="18" t="s">
        <v>117</v>
      </c>
      <c r="C1271" s="23">
        <v>2</v>
      </c>
    </row>
    <row r="1272" spans="1:3" x14ac:dyDescent="0.3">
      <c r="A1272" s="18" t="s">
        <v>246</v>
      </c>
      <c r="B1272" s="18" t="s">
        <v>125</v>
      </c>
      <c r="C1272" s="23">
        <v>2</v>
      </c>
    </row>
    <row r="1273" spans="1:3" x14ac:dyDescent="0.3">
      <c r="A1273" s="18" t="s">
        <v>246</v>
      </c>
      <c r="B1273" s="18" t="s">
        <v>145</v>
      </c>
      <c r="C1273" s="23">
        <v>2</v>
      </c>
    </row>
    <row r="1274" spans="1:3" x14ac:dyDescent="0.3">
      <c r="A1274" s="18" t="s">
        <v>246</v>
      </c>
      <c r="B1274" s="18" t="s">
        <v>147</v>
      </c>
      <c r="C1274" s="23">
        <v>2</v>
      </c>
    </row>
    <row r="1275" spans="1:3" x14ac:dyDescent="0.3">
      <c r="A1275" s="18" t="s">
        <v>246</v>
      </c>
      <c r="B1275" s="18" t="s">
        <v>163</v>
      </c>
      <c r="C1275" s="23">
        <v>2</v>
      </c>
    </row>
    <row r="1276" spans="1:3" x14ac:dyDescent="0.3">
      <c r="A1276" s="18" t="s">
        <v>246</v>
      </c>
      <c r="B1276" s="18" t="s">
        <v>168</v>
      </c>
      <c r="C1276" s="23">
        <v>2</v>
      </c>
    </row>
    <row r="1277" spans="1:3" x14ac:dyDescent="0.3">
      <c r="A1277" s="18" t="s">
        <v>246</v>
      </c>
      <c r="B1277" s="18" t="s">
        <v>185</v>
      </c>
      <c r="C1277" s="23">
        <v>2</v>
      </c>
    </row>
    <row r="1278" spans="1:3" x14ac:dyDescent="0.3">
      <c r="A1278" s="18" t="s">
        <v>246</v>
      </c>
      <c r="B1278" s="18" t="s">
        <v>12</v>
      </c>
      <c r="C1278" s="23">
        <v>1</v>
      </c>
    </row>
    <row r="1279" spans="1:3" x14ac:dyDescent="0.3">
      <c r="A1279" s="18" t="s">
        <v>246</v>
      </c>
      <c r="B1279" s="18" t="s">
        <v>15</v>
      </c>
      <c r="C1279" s="23">
        <v>1</v>
      </c>
    </row>
    <row r="1280" spans="1:3" x14ac:dyDescent="0.3">
      <c r="A1280" s="18" t="s">
        <v>246</v>
      </c>
      <c r="B1280" s="18" t="s">
        <v>27</v>
      </c>
      <c r="C1280" s="23">
        <v>1</v>
      </c>
    </row>
    <row r="1281" spans="1:3" x14ac:dyDescent="0.3">
      <c r="A1281" s="18" t="s">
        <v>246</v>
      </c>
      <c r="B1281" s="18" t="s">
        <v>51</v>
      </c>
      <c r="C1281" s="23">
        <v>1</v>
      </c>
    </row>
    <row r="1282" spans="1:3" x14ac:dyDescent="0.3">
      <c r="A1282" s="18" t="s">
        <v>246</v>
      </c>
      <c r="B1282" s="18" t="s">
        <v>55</v>
      </c>
      <c r="C1282" s="23">
        <v>1</v>
      </c>
    </row>
    <row r="1283" spans="1:3" x14ac:dyDescent="0.3">
      <c r="A1283" s="18" t="s">
        <v>246</v>
      </c>
      <c r="B1283" s="18" t="s">
        <v>87</v>
      </c>
      <c r="C1283" s="23">
        <v>1</v>
      </c>
    </row>
    <row r="1284" spans="1:3" x14ac:dyDescent="0.3">
      <c r="A1284" s="18" t="s">
        <v>246</v>
      </c>
      <c r="B1284" s="18" t="s">
        <v>94</v>
      </c>
      <c r="C1284" s="23">
        <v>1</v>
      </c>
    </row>
    <row r="1285" spans="1:3" x14ac:dyDescent="0.3">
      <c r="A1285" s="18" t="s">
        <v>246</v>
      </c>
      <c r="B1285" s="18" t="s">
        <v>99</v>
      </c>
      <c r="C1285" s="23">
        <v>1</v>
      </c>
    </row>
    <row r="1286" spans="1:3" x14ac:dyDescent="0.3">
      <c r="A1286" s="18" t="s">
        <v>246</v>
      </c>
      <c r="B1286" s="18" t="s">
        <v>102</v>
      </c>
      <c r="C1286" s="23">
        <v>1</v>
      </c>
    </row>
    <row r="1287" spans="1:3" x14ac:dyDescent="0.3">
      <c r="A1287" s="18" t="s">
        <v>246</v>
      </c>
      <c r="B1287" s="18" t="s">
        <v>110</v>
      </c>
      <c r="C1287" s="23">
        <v>1</v>
      </c>
    </row>
    <row r="1288" spans="1:3" x14ac:dyDescent="0.3">
      <c r="A1288" s="18" t="s">
        <v>246</v>
      </c>
      <c r="B1288" s="18" t="s">
        <v>136</v>
      </c>
      <c r="C1288" s="23">
        <v>1</v>
      </c>
    </row>
    <row r="1289" spans="1:3" x14ac:dyDescent="0.3">
      <c r="A1289" s="18" t="s">
        <v>246</v>
      </c>
      <c r="B1289" s="18" t="s">
        <v>137</v>
      </c>
      <c r="C1289" s="23">
        <v>1</v>
      </c>
    </row>
    <row r="1290" spans="1:3" x14ac:dyDescent="0.3">
      <c r="A1290" s="18" t="s">
        <v>246</v>
      </c>
      <c r="B1290" s="18" t="s">
        <v>153</v>
      </c>
      <c r="C1290" s="23">
        <v>1</v>
      </c>
    </row>
    <row r="1291" spans="1:3" x14ac:dyDescent="0.3">
      <c r="A1291" s="18" t="s">
        <v>246</v>
      </c>
      <c r="B1291" s="18" t="s">
        <v>157</v>
      </c>
      <c r="C1291" s="23">
        <v>1</v>
      </c>
    </row>
    <row r="1292" spans="1:3" x14ac:dyDescent="0.3">
      <c r="A1292" s="18" t="s">
        <v>246</v>
      </c>
      <c r="B1292" s="18" t="s">
        <v>171</v>
      </c>
      <c r="C1292" s="23">
        <v>1</v>
      </c>
    </row>
    <row r="1293" spans="1:3" x14ac:dyDescent="0.3">
      <c r="A1293" s="18" t="s">
        <v>246</v>
      </c>
      <c r="B1293" s="18" t="s">
        <v>174</v>
      </c>
      <c r="C1293" s="23">
        <v>1</v>
      </c>
    </row>
    <row r="1294" spans="1:3" x14ac:dyDescent="0.3">
      <c r="A1294" s="18" t="s">
        <v>246</v>
      </c>
      <c r="B1294" s="18" t="s">
        <v>184</v>
      </c>
      <c r="C1294" s="23">
        <v>1</v>
      </c>
    </row>
    <row r="1295" spans="1:3" x14ac:dyDescent="0.3">
      <c r="A1295" s="18" t="s">
        <v>246</v>
      </c>
      <c r="B1295" s="18" t="s">
        <v>195</v>
      </c>
      <c r="C1295" s="23">
        <v>1</v>
      </c>
    </row>
    <row r="1296" spans="1:3" x14ac:dyDescent="0.3">
      <c r="A1296" s="18" t="s">
        <v>247</v>
      </c>
      <c r="B1296" s="18" t="s">
        <v>193</v>
      </c>
      <c r="C1296" s="23">
        <v>8559</v>
      </c>
    </row>
    <row r="1297" spans="1:3" x14ac:dyDescent="0.3">
      <c r="A1297" s="18" t="s">
        <v>247</v>
      </c>
      <c r="B1297" s="18" t="s">
        <v>36</v>
      </c>
      <c r="C1297" s="23">
        <v>183</v>
      </c>
    </row>
    <row r="1298" spans="1:3" x14ac:dyDescent="0.3">
      <c r="A1298" s="18" t="s">
        <v>247</v>
      </c>
      <c r="B1298" s="18" t="s">
        <v>192</v>
      </c>
      <c r="C1298" s="23">
        <v>115</v>
      </c>
    </row>
    <row r="1299" spans="1:3" x14ac:dyDescent="0.3">
      <c r="A1299" s="18" t="s">
        <v>247</v>
      </c>
      <c r="B1299" s="18" t="s">
        <v>94</v>
      </c>
      <c r="C1299" s="23">
        <v>100</v>
      </c>
    </row>
    <row r="1300" spans="1:3" x14ac:dyDescent="0.3">
      <c r="A1300" s="18" t="s">
        <v>247</v>
      </c>
      <c r="B1300" s="18" t="s">
        <v>99</v>
      </c>
      <c r="C1300" s="23">
        <v>83</v>
      </c>
    </row>
    <row r="1301" spans="1:3" x14ac:dyDescent="0.3">
      <c r="A1301" s="18" t="s">
        <v>247</v>
      </c>
      <c r="B1301" s="18" t="s">
        <v>69</v>
      </c>
      <c r="C1301" s="23">
        <v>69</v>
      </c>
    </row>
    <row r="1302" spans="1:3" x14ac:dyDescent="0.3">
      <c r="A1302" s="18" t="s">
        <v>247</v>
      </c>
      <c r="B1302" s="18" t="s">
        <v>13</v>
      </c>
      <c r="C1302" s="23">
        <v>61</v>
      </c>
    </row>
    <row r="1303" spans="1:3" x14ac:dyDescent="0.3">
      <c r="A1303" s="18" t="s">
        <v>247</v>
      </c>
      <c r="B1303" s="18" t="s">
        <v>170</v>
      </c>
      <c r="C1303" s="23">
        <v>32</v>
      </c>
    </row>
    <row r="1304" spans="1:3" x14ac:dyDescent="0.3">
      <c r="A1304" s="18" t="s">
        <v>247</v>
      </c>
      <c r="B1304" s="18" t="s">
        <v>16</v>
      </c>
      <c r="C1304" s="23">
        <v>31</v>
      </c>
    </row>
    <row r="1305" spans="1:3" x14ac:dyDescent="0.3">
      <c r="A1305" s="18" t="s">
        <v>247</v>
      </c>
      <c r="B1305" s="18" t="s">
        <v>167</v>
      </c>
      <c r="C1305" s="23">
        <v>23</v>
      </c>
    </row>
    <row r="1306" spans="1:3" x14ac:dyDescent="0.3">
      <c r="A1306" s="18" t="s">
        <v>247</v>
      </c>
      <c r="B1306" s="18" t="s">
        <v>134</v>
      </c>
      <c r="C1306" s="23">
        <v>21</v>
      </c>
    </row>
    <row r="1307" spans="1:3" x14ac:dyDescent="0.3">
      <c r="A1307" s="18" t="s">
        <v>247</v>
      </c>
      <c r="B1307" s="18" t="s">
        <v>130</v>
      </c>
      <c r="C1307" s="23">
        <v>20</v>
      </c>
    </row>
    <row r="1308" spans="1:3" x14ac:dyDescent="0.3">
      <c r="A1308" s="18" t="s">
        <v>247</v>
      </c>
      <c r="B1308" s="18" t="s">
        <v>175</v>
      </c>
      <c r="C1308" s="23">
        <v>20</v>
      </c>
    </row>
    <row r="1309" spans="1:3" x14ac:dyDescent="0.3">
      <c r="A1309" s="18" t="s">
        <v>247</v>
      </c>
      <c r="B1309" s="18" t="s">
        <v>89</v>
      </c>
      <c r="C1309" s="23">
        <v>19</v>
      </c>
    </row>
    <row r="1310" spans="1:3" x14ac:dyDescent="0.3">
      <c r="A1310" s="18" t="s">
        <v>247</v>
      </c>
      <c r="B1310" s="18" t="s">
        <v>184</v>
      </c>
      <c r="C1310" s="23">
        <v>19</v>
      </c>
    </row>
    <row r="1311" spans="1:3" x14ac:dyDescent="0.3">
      <c r="A1311" s="18" t="s">
        <v>247</v>
      </c>
      <c r="B1311" s="18" t="s">
        <v>63</v>
      </c>
      <c r="C1311" s="23">
        <v>18</v>
      </c>
    </row>
    <row r="1312" spans="1:3" x14ac:dyDescent="0.3">
      <c r="A1312" s="18" t="s">
        <v>247</v>
      </c>
      <c r="B1312" s="18" t="s">
        <v>127</v>
      </c>
      <c r="C1312" s="23">
        <v>17</v>
      </c>
    </row>
    <row r="1313" spans="1:3" x14ac:dyDescent="0.3">
      <c r="A1313" s="18" t="s">
        <v>247</v>
      </c>
      <c r="B1313" s="18" t="s">
        <v>133</v>
      </c>
      <c r="C1313" s="23">
        <v>14</v>
      </c>
    </row>
    <row r="1314" spans="1:3" x14ac:dyDescent="0.3">
      <c r="A1314" s="18" t="s">
        <v>247</v>
      </c>
      <c r="B1314" s="18" t="s">
        <v>19</v>
      </c>
      <c r="C1314" s="23">
        <v>13</v>
      </c>
    </row>
    <row r="1315" spans="1:3" x14ac:dyDescent="0.3">
      <c r="A1315" s="18" t="s">
        <v>247</v>
      </c>
      <c r="B1315" s="18" t="s">
        <v>92</v>
      </c>
      <c r="C1315" s="23">
        <v>13</v>
      </c>
    </row>
    <row r="1316" spans="1:3" x14ac:dyDescent="0.3">
      <c r="A1316" s="18" t="s">
        <v>247</v>
      </c>
      <c r="B1316" s="18" t="s">
        <v>50</v>
      </c>
      <c r="C1316" s="23">
        <v>12</v>
      </c>
    </row>
    <row r="1317" spans="1:3" x14ac:dyDescent="0.3">
      <c r="A1317" s="18" t="s">
        <v>247</v>
      </c>
      <c r="B1317" s="18" t="s">
        <v>72</v>
      </c>
      <c r="C1317" s="23">
        <v>12</v>
      </c>
    </row>
    <row r="1318" spans="1:3" x14ac:dyDescent="0.3">
      <c r="A1318" s="18" t="s">
        <v>247</v>
      </c>
      <c r="B1318" s="18" t="s">
        <v>104</v>
      </c>
      <c r="C1318" s="23">
        <v>12</v>
      </c>
    </row>
    <row r="1319" spans="1:3" x14ac:dyDescent="0.3">
      <c r="A1319" s="18" t="s">
        <v>247</v>
      </c>
      <c r="B1319" s="18" t="s">
        <v>143</v>
      </c>
      <c r="C1319" s="23">
        <v>11</v>
      </c>
    </row>
    <row r="1320" spans="1:3" x14ac:dyDescent="0.3">
      <c r="A1320" s="18" t="s">
        <v>247</v>
      </c>
      <c r="B1320" s="18" t="s">
        <v>70</v>
      </c>
      <c r="C1320" s="23">
        <v>10</v>
      </c>
    </row>
    <row r="1321" spans="1:3" x14ac:dyDescent="0.3">
      <c r="A1321" s="18" t="s">
        <v>247</v>
      </c>
      <c r="B1321" s="18" t="s">
        <v>160</v>
      </c>
      <c r="C1321" s="23">
        <v>9</v>
      </c>
    </row>
    <row r="1322" spans="1:3" x14ac:dyDescent="0.3">
      <c r="A1322" s="18" t="s">
        <v>247</v>
      </c>
      <c r="B1322" s="18" t="s">
        <v>165</v>
      </c>
      <c r="C1322" s="23">
        <v>9</v>
      </c>
    </row>
    <row r="1323" spans="1:3" x14ac:dyDescent="0.3">
      <c r="A1323" s="18" t="s">
        <v>247</v>
      </c>
      <c r="B1323" s="18" t="s">
        <v>29</v>
      </c>
      <c r="C1323" s="23">
        <v>8</v>
      </c>
    </row>
    <row r="1324" spans="1:3" x14ac:dyDescent="0.3">
      <c r="A1324" s="18" t="s">
        <v>247</v>
      </c>
      <c r="B1324" s="18" t="s">
        <v>83</v>
      </c>
      <c r="C1324" s="23">
        <v>8</v>
      </c>
    </row>
    <row r="1325" spans="1:3" x14ac:dyDescent="0.3">
      <c r="A1325" s="18" t="s">
        <v>247</v>
      </c>
      <c r="B1325" s="18" t="s">
        <v>118</v>
      </c>
      <c r="C1325" s="23">
        <v>8</v>
      </c>
    </row>
    <row r="1326" spans="1:3" x14ac:dyDescent="0.3">
      <c r="A1326" s="18" t="s">
        <v>247</v>
      </c>
      <c r="B1326" s="18" t="s">
        <v>45</v>
      </c>
      <c r="C1326" s="23">
        <v>7</v>
      </c>
    </row>
    <row r="1327" spans="1:3" x14ac:dyDescent="0.3">
      <c r="A1327" s="18" t="s">
        <v>247</v>
      </c>
      <c r="B1327" s="18" t="s">
        <v>108</v>
      </c>
      <c r="C1327" s="23">
        <v>7</v>
      </c>
    </row>
    <row r="1328" spans="1:3" x14ac:dyDescent="0.3">
      <c r="A1328" s="18" t="s">
        <v>247</v>
      </c>
      <c r="B1328" s="18" t="s">
        <v>176</v>
      </c>
      <c r="C1328" s="23">
        <v>7</v>
      </c>
    </row>
    <row r="1329" spans="1:3" x14ac:dyDescent="0.3">
      <c r="A1329" s="18" t="s">
        <v>247</v>
      </c>
      <c r="B1329" s="18" t="s">
        <v>21</v>
      </c>
      <c r="C1329" s="23">
        <v>6</v>
      </c>
    </row>
    <row r="1330" spans="1:3" x14ac:dyDescent="0.3">
      <c r="A1330" s="18" t="s">
        <v>247</v>
      </c>
      <c r="B1330" s="18" t="s">
        <v>62</v>
      </c>
      <c r="C1330" s="23">
        <v>6</v>
      </c>
    </row>
    <row r="1331" spans="1:3" x14ac:dyDescent="0.3">
      <c r="A1331" s="18" t="s">
        <v>247</v>
      </c>
      <c r="B1331" s="18" t="s">
        <v>79</v>
      </c>
      <c r="C1331" s="23">
        <v>6</v>
      </c>
    </row>
    <row r="1332" spans="1:3" x14ac:dyDescent="0.3">
      <c r="A1332" s="18" t="s">
        <v>247</v>
      </c>
      <c r="B1332" s="18" t="s">
        <v>28</v>
      </c>
      <c r="C1332" s="23">
        <v>5</v>
      </c>
    </row>
    <row r="1333" spans="1:3" x14ac:dyDescent="0.3">
      <c r="A1333" s="18" t="s">
        <v>247</v>
      </c>
      <c r="B1333" s="18" t="s">
        <v>57</v>
      </c>
      <c r="C1333" s="23">
        <v>5</v>
      </c>
    </row>
    <row r="1334" spans="1:3" x14ac:dyDescent="0.3">
      <c r="A1334" s="18" t="s">
        <v>247</v>
      </c>
      <c r="B1334" s="18" t="s">
        <v>91</v>
      </c>
      <c r="C1334" s="23">
        <v>5</v>
      </c>
    </row>
    <row r="1335" spans="1:3" x14ac:dyDescent="0.3">
      <c r="A1335" s="18" t="s">
        <v>247</v>
      </c>
      <c r="B1335" s="18" t="s">
        <v>14</v>
      </c>
      <c r="C1335" s="23">
        <v>4</v>
      </c>
    </row>
    <row r="1336" spans="1:3" x14ac:dyDescent="0.3">
      <c r="A1336" s="18" t="s">
        <v>247</v>
      </c>
      <c r="B1336" s="18" t="s">
        <v>84</v>
      </c>
      <c r="C1336" s="23">
        <v>4</v>
      </c>
    </row>
    <row r="1337" spans="1:3" x14ac:dyDescent="0.3">
      <c r="A1337" s="18" t="s">
        <v>247</v>
      </c>
      <c r="B1337" s="18" t="s">
        <v>144</v>
      </c>
      <c r="C1337" s="23">
        <v>4</v>
      </c>
    </row>
    <row r="1338" spans="1:3" x14ac:dyDescent="0.3">
      <c r="A1338" s="18" t="s">
        <v>247</v>
      </c>
      <c r="B1338" s="18" t="s">
        <v>154</v>
      </c>
      <c r="C1338" s="23">
        <v>4</v>
      </c>
    </row>
    <row r="1339" spans="1:3" x14ac:dyDescent="0.3">
      <c r="A1339" s="18" t="s">
        <v>247</v>
      </c>
      <c r="B1339" s="18" t="s">
        <v>9</v>
      </c>
      <c r="C1339" s="23">
        <v>3</v>
      </c>
    </row>
    <row r="1340" spans="1:3" x14ac:dyDescent="0.3">
      <c r="A1340" s="18" t="s">
        <v>247</v>
      </c>
      <c r="B1340" s="18" t="s">
        <v>24</v>
      </c>
      <c r="C1340" s="23">
        <v>3</v>
      </c>
    </row>
    <row r="1341" spans="1:3" x14ac:dyDescent="0.3">
      <c r="A1341" s="18" t="s">
        <v>247</v>
      </c>
      <c r="B1341" s="18" t="s">
        <v>139</v>
      </c>
      <c r="C1341" s="23">
        <v>3</v>
      </c>
    </row>
    <row r="1342" spans="1:3" x14ac:dyDescent="0.3">
      <c r="A1342" s="18" t="s">
        <v>247</v>
      </c>
      <c r="B1342" s="18" t="s">
        <v>269</v>
      </c>
      <c r="C1342" s="23">
        <v>3</v>
      </c>
    </row>
    <row r="1343" spans="1:3" x14ac:dyDescent="0.3">
      <c r="A1343" s="18" t="s">
        <v>247</v>
      </c>
      <c r="B1343" s="18" t="s">
        <v>8</v>
      </c>
      <c r="C1343" s="23">
        <v>2</v>
      </c>
    </row>
    <row r="1344" spans="1:3" x14ac:dyDescent="0.3">
      <c r="A1344" s="18" t="s">
        <v>247</v>
      </c>
      <c r="B1344" s="18" t="s">
        <v>10</v>
      </c>
      <c r="C1344" s="23">
        <v>2</v>
      </c>
    </row>
    <row r="1345" spans="1:3" x14ac:dyDescent="0.3">
      <c r="A1345" s="18" t="s">
        <v>247</v>
      </c>
      <c r="B1345" s="18" t="s">
        <v>26</v>
      </c>
      <c r="C1345" s="23">
        <v>2</v>
      </c>
    </row>
    <row r="1346" spans="1:3" x14ac:dyDescent="0.3">
      <c r="A1346" s="18" t="s">
        <v>247</v>
      </c>
      <c r="B1346" s="18" t="s">
        <v>48</v>
      </c>
      <c r="C1346" s="23">
        <v>2</v>
      </c>
    </row>
    <row r="1347" spans="1:3" x14ac:dyDescent="0.3">
      <c r="A1347" s="18" t="s">
        <v>247</v>
      </c>
      <c r="B1347" s="18" t="s">
        <v>68</v>
      </c>
      <c r="C1347" s="23">
        <v>2</v>
      </c>
    </row>
    <row r="1348" spans="1:3" x14ac:dyDescent="0.3">
      <c r="A1348" s="18" t="s">
        <v>247</v>
      </c>
      <c r="B1348" s="18" t="s">
        <v>95</v>
      </c>
      <c r="C1348" s="23">
        <v>2</v>
      </c>
    </row>
    <row r="1349" spans="1:3" x14ac:dyDescent="0.3">
      <c r="A1349" s="18" t="s">
        <v>247</v>
      </c>
      <c r="B1349" s="18" t="s">
        <v>121</v>
      </c>
      <c r="C1349" s="23">
        <v>2</v>
      </c>
    </row>
    <row r="1350" spans="1:3" x14ac:dyDescent="0.3">
      <c r="A1350" s="18" t="s">
        <v>247</v>
      </c>
      <c r="B1350" s="18" t="s">
        <v>140</v>
      </c>
      <c r="C1350" s="23">
        <v>2</v>
      </c>
    </row>
    <row r="1351" spans="1:3" x14ac:dyDescent="0.3">
      <c r="A1351" s="18" t="s">
        <v>247</v>
      </c>
      <c r="B1351" s="18" t="s">
        <v>150</v>
      </c>
      <c r="C1351" s="23">
        <v>2</v>
      </c>
    </row>
    <row r="1352" spans="1:3" x14ac:dyDescent="0.3">
      <c r="A1352" s="18" t="s">
        <v>247</v>
      </c>
      <c r="B1352" s="18" t="s">
        <v>163</v>
      </c>
      <c r="C1352" s="23">
        <v>2</v>
      </c>
    </row>
    <row r="1353" spans="1:3" x14ac:dyDescent="0.3">
      <c r="A1353" s="18" t="s">
        <v>247</v>
      </c>
      <c r="B1353" s="18" t="s">
        <v>164</v>
      </c>
      <c r="C1353" s="23">
        <v>2</v>
      </c>
    </row>
    <row r="1354" spans="1:3" x14ac:dyDescent="0.3">
      <c r="A1354" s="18" t="s">
        <v>247</v>
      </c>
      <c r="B1354" s="18" t="s">
        <v>186</v>
      </c>
      <c r="C1354" s="23">
        <v>2</v>
      </c>
    </row>
    <row r="1355" spans="1:3" x14ac:dyDescent="0.3">
      <c r="A1355" s="18" t="s">
        <v>247</v>
      </c>
      <c r="B1355" s="18" t="s">
        <v>188</v>
      </c>
      <c r="C1355" s="23">
        <v>2</v>
      </c>
    </row>
    <row r="1356" spans="1:3" x14ac:dyDescent="0.3">
      <c r="A1356" s="18" t="s">
        <v>247</v>
      </c>
      <c r="B1356" s="18" t="s">
        <v>189</v>
      </c>
      <c r="C1356" s="23">
        <v>2</v>
      </c>
    </row>
    <row r="1357" spans="1:3" x14ac:dyDescent="0.3">
      <c r="A1357" s="18" t="s">
        <v>247</v>
      </c>
      <c r="B1357" s="18" t="s">
        <v>190</v>
      </c>
      <c r="C1357" s="23">
        <v>2</v>
      </c>
    </row>
    <row r="1358" spans="1:3" x14ac:dyDescent="0.3">
      <c r="A1358" s="18" t="s">
        <v>247</v>
      </c>
      <c r="B1358" s="18" t="s">
        <v>198</v>
      </c>
      <c r="C1358" s="23">
        <v>2</v>
      </c>
    </row>
    <row r="1359" spans="1:3" x14ac:dyDescent="0.3">
      <c r="A1359" s="18" t="s">
        <v>247</v>
      </c>
      <c r="B1359" s="18" t="s">
        <v>202</v>
      </c>
      <c r="C1359" s="23">
        <v>2</v>
      </c>
    </row>
    <row r="1360" spans="1:3" x14ac:dyDescent="0.3">
      <c r="A1360" s="18" t="s">
        <v>247</v>
      </c>
      <c r="B1360" s="18" t="s">
        <v>12</v>
      </c>
      <c r="C1360" s="23">
        <v>1</v>
      </c>
    </row>
    <row r="1361" spans="1:3" x14ac:dyDescent="0.3">
      <c r="A1361" s="18" t="s">
        <v>247</v>
      </c>
      <c r="B1361" s="18" t="s">
        <v>38</v>
      </c>
      <c r="C1361" s="23">
        <v>1</v>
      </c>
    </row>
    <row r="1362" spans="1:3" x14ac:dyDescent="0.3">
      <c r="A1362" s="18" t="s">
        <v>247</v>
      </c>
      <c r="B1362" s="18" t="s">
        <v>40</v>
      </c>
      <c r="C1362" s="23">
        <v>1</v>
      </c>
    </row>
    <row r="1363" spans="1:3" x14ac:dyDescent="0.3">
      <c r="A1363" s="18" t="s">
        <v>247</v>
      </c>
      <c r="B1363" s="18" t="s">
        <v>41</v>
      </c>
      <c r="C1363" s="23">
        <v>1</v>
      </c>
    </row>
    <row r="1364" spans="1:3" x14ac:dyDescent="0.3">
      <c r="A1364" s="18" t="s">
        <v>247</v>
      </c>
      <c r="B1364" s="18" t="s">
        <v>42</v>
      </c>
      <c r="C1364" s="23">
        <v>1</v>
      </c>
    </row>
    <row r="1365" spans="1:3" x14ac:dyDescent="0.3">
      <c r="A1365" s="18" t="s">
        <v>247</v>
      </c>
      <c r="B1365" s="18" t="s">
        <v>47</v>
      </c>
      <c r="C1365" s="23">
        <v>1</v>
      </c>
    </row>
    <row r="1366" spans="1:3" x14ac:dyDescent="0.3">
      <c r="A1366" s="18" t="s">
        <v>247</v>
      </c>
      <c r="B1366" s="18" t="s">
        <v>53</v>
      </c>
      <c r="C1366" s="23">
        <v>1</v>
      </c>
    </row>
    <row r="1367" spans="1:3" x14ac:dyDescent="0.3">
      <c r="A1367" s="18" t="s">
        <v>247</v>
      </c>
      <c r="B1367" s="18" t="s">
        <v>55</v>
      </c>
      <c r="C1367" s="23">
        <v>1</v>
      </c>
    </row>
    <row r="1368" spans="1:3" x14ac:dyDescent="0.3">
      <c r="A1368" s="18" t="s">
        <v>247</v>
      </c>
      <c r="B1368" s="18" t="s">
        <v>56</v>
      </c>
      <c r="C1368" s="23">
        <v>1</v>
      </c>
    </row>
    <row r="1369" spans="1:3" x14ac:dyDescent="0.3">
      <c r="A1369" s="18" t="s">
        <v>247</v>
      </c>
      <c r="B1369" s="18" t="s">
        <v>59</v>
      </c>
      <c r="C1369" s="23">
        <v>1</v>
      </c>
    </row>
    <row r="1370" spans="1:3" x14ac:dyDescent="0.3">
      <c r="A1370" s="18" t="s">
        <v>247</v>
      </c>
      <c r="B1370" s="18" t="s">
        <v>74</v>
      </c>
      <c r="C1370" s="23">
        <v>1</v>
      </c>
    </row>
    <row r="1371" spans="1:3" x14ac:dyDescent="0.3">
      <c r="A1371" s="18" t="s">
        <v>247</v>
      </c>
      <c r="B1371" s="18" t="s">
        <v>77</v>
      </c>
      <c r="C1371" s="23">
        <v>1</v>
      </c>
    </row>
    <row r="1372" spans="1:3" x14ac:dyDescent="0.3">
      <c r="A1372" s="18" t="s">
        <v>247</v>
      </c>
      <c r="B1372" s="18" t="s">
        <v>82</v>
      </c>
      <c r="C1372" s="23">
        <v>1</v>
      </c>
    </row>
    <row r="1373" spans="1:3" x14ac:dyDescent="0.3">
      <c r="A1373" s="18" t="s">
        <v>247</v>
      </c>
      <c r="B1373" s="18" t="s">
        <v>86</v>
      </c>
      <c r="C1373" s="23">
        <v>1</v>
      </c>
    </row>
    <row r="1374" spans="1:3" x14ac:dyDescent="0.3">
      <c r="A1374" s="18" t="s">
        <v>247</v>
      </c>
      <c r="B1374" s="18" t="s">
        <v>90</v>
      </c>
      <c r="C1374" s="23">
        <v>1</v>
      </c>
    </row>
    <row r="1375" spans="1:3" x14ac:dyDescent="0.3">
      <c r="A1375" s="18" t="s">
        <v>247</v>
      </c>
      <c r="B1375" s="18" t="s">
        <v>97</v>
      </c>
      <c r="C1375" s="23">
        <v>1</v>
      </c>
    </row>
    <row r="1376" spans="1:3" x14ac:dyDescent="0.3">
      <c r="A1376" s="18" t="s">
        <v>247</v>
      </c>
      <c r="B1376" s="18" t="s">
        <v>98</v>
      </c>
      <c r="C1376" s="23">
        <v>1</v>
      </c>
    </row>
    <row r="1377" spans="1:3" x14ac:dyDescent="0.3">
      <c r="A1377" s="18" t="s">
        <v>247</v>
      </c>
      <c r="B1377" s="18" t="s">
        <v>102</v>
      </c>
      <c r="C1377" s="23">
        <v>1</v>
      </c>
    </row>
    <row r="1378" spans="1:3" x14ac:dyDescent="0.3">
      <c r="A1378" s="18" t="s">
        <v>247</v>
      </c>
      <c r="B1378" s="18" t="s">
        <v>128</v>
      </c>
      <c r="C1378" s="23">
        <v>1</v>
      </c>
    </row>
    <row r="1379" spans="1:3" x14ac:dyDescent="0.3">
      <c r="A1379" s="18" t="s">
        <v>247</v>
      </c>
      <c r="B1379" s="18" t="s">
        <v>141</v>
      </c>
      <c r="C1379" s="23">
        <v>1</v>
      </c>
    </row>
    <row r="1380" spans="1:3" x14ac:dyDescent="0.3">
      <c r="A1380" s="18" t="s">
        <v>247</v>
      </c>
      <c r="B1380" s="18" t="s">
        <v>146</v>
      </c>
      <c r="C1380" s="23">
        <v>1</v>
      </c>
    </row>
    <row r="1381" spans="1:3" x14ac:dyDescent="0.3">
      <c r="A1381" s="18" t="s">
        <v>247</v>
      </c>
      <c r="B1381" s="18" t="s">
        <v>147</v>
      </c>
      <c r="C1381" s="23">
        <v>1</v>
      </c>
    </row>
    <row r="1382" spans="1:3" x14ac:dyDescent="0.3">
      <c r="A1382" s="18" t="s">
        <v>247</v>
      </c>
      <c r="B1382" s="18" t="s">
        <v>151</v>
      </c>
      <c r="C1382" s="23">
        <v>1</v>
      </c>
    </row>
    <row r="1383" spans="1:3" x14ac:dyDescent="0.3">
      <c r="A1383" s="18" t="s">
        <v>247</v>
      </c>
      <c r="B1383" s="18" t="s">
        <v>158</v>
      </c>
      <c r="C1383" s="23">
        <v>1</v>
      </c>
    </row>
    <row r="1384" spans="1:3" x14ac:dyDescent="0.3">
      <c r="A1384" s="18" t="s">
        <v>247</v>
      </c>
      <c r="B1384" s="18" t="s">
        <v>161</v>
      </c>
      <c r="C1384" s="23">
        <v>1</v>
      </c>
    </row>
    <row r="1385" spans="1:3" x14ac:dyDescent="0.3">
      <c r="A1385" s="18" t="s">
        <v>247</v>
      </c>
      <c r="B1385" s="18" t="s">
        <v>162</v>
      </c>
      <c r="C1385" s="23">
        <v>1</v>
      </c>
    </row>
    <row r="1386" spans="1:3" x14ac:dyDescent="0.3">
      <c r="A1386" s="18" t="s">
        <v>247</v>
      </c>
      <c r="B1386" s="18" t="s">
        <v>171</v>
      </c>
      <c r="C1386" s="23">
        <v>1</v>
      </c>
    </row>
    <row r="1387" spans="1:3" x14ac:dyDescent="0.3">
      <c r="A1387" s="18" t="s">
        <v>247</v>
      </c>
      <c r="B1387" s="18" t="s">
        <v>172</v>
      </c>
      <c r="C1387" s="23">
        <v>1</v>
      </c>
    </row>
    <row r="1388" spans="1:3" x14ac:dyDescent="0.3">
      <c r="A1388" s="18" t="s">
        <v>247</v>
      </c>
      <c r="B1388" s="18" t="s">
        <v>174</v>
      </c>
      <c r="C1388" s="23">
        <v>1</v>
      </c>
    </row>
    <row r="1389" spans="1:3" x14ac:dyDescent="0.3">
      <c r="A1389" s="18" t="s">
        <v>247</v>
      </c>
      <c r="B1389" s="18" t="s">
        <v>194</v>
      </c>
      <c r="C1389" s="23">
        <v>1</v>
      </c>
    </row>
    <row r="1390" spans="1:3" x14ac:dyDescent="0.3">
      <c r="A1390" s="18" t="s">
        <v>248</v>
      </c>
      <c r="B1390" s="18" t="s">
        <v>193</v>
      </c>
      <c r="C1390" s="23">
        <v>3871</v>
      </c>
    </row>
    <row r="1391" spans="1:3" x14ac:dyDescent="0.3">
      <c r="A1391" s="18" t="s">
        <v>248</v>
      </c>
      <c r="B1391" s="18" t="s">
        <v>36</v>
      </c>
      <c r="C1391" s="23">
        <v>65</v>
      </c>
    </row>
    <row r="1392" spans="1:3" x14ac:dyDescent="0.3">
      <c r="A1392" s="18" t="s">
        <v>248</v>
      </c>
      <c r="B1392" s="18" t="s">
        <v>160</v>
      </c>
      <c r="C1392" s="23">
        <v>39</v>
      </c>
    </row>
    <row r="1393" spans="1:3" x14ac:dyDescent="0.3">
      <c r="A1393" s="18" t="s">
        <v>248</v>
      </c>
      <c r="B1393" s="18" t="s">
        <v>28</v>
      </c>
      <c r="C1393" s="23">
        <v>33</v>
      </c>
    </row>
    <row r="1394" spans="1:3" x14ac:dyDescent="0.3">
      <c r="A1394" s="18" t="s">
        <v>248</v>
      </c>
      <c r="B1394" s="18" t="s">
        <v>72</v>
      </c>
      <c r="C1394" s="23">
        <v>24</v>
      </c>
    </row>
    <row r="1395" spans="1:3" x14ac:dyDescent="0.3">
      <c r="A1395" s="18" t="s">
        <v>248</v>
      </c>
      <c r="B1395" s="18" t="s">
        <v>69</v>
      </c>
      <c r="C1395" s="23">
        <v>21</v>
      </c>
    </row>
    <row r="1396" spans="1:3" x14ac:dyDescent="0.3">
      <c r="A1396" s="18" t="s">
        <v>248</v>
      </c>
      <c r="B1396" s="18" t="s">
        <v>92</v>
      </c>
      <c r="C1396" s="23">
        <v>21</v>
      </c>
    </row>
    <row r="1397" spans="1:3" x14ac:dyDescent="0.3">
      <c r="A1397" s="18" t="s">
        <v>248</v>
      </c>
      <c r="B1397" s="18" t="s">
        <v>186</v>
      </c>
      <c r="C1397" s="23">
        <v>16</v>
      </c>
    </row>
    <row r="1398" spans="1:3" x14ac:dyDescent="0.3">
      <c r="A1398" s="18" t="s">
        <v>248</v>
      </c>
      <c r="B1398" s="18" t="s">
        <v>45</v>
      </c>
      <c r="C1398" s="23">
        <v>13</v>
      </c>
    </row>
    <row r="1399" spans="1:3" x14ac:dyDescent="0.3">
      <c r="A1399" s="18" t="s">
        <v>248</v>
      </c>
      <c r="B1399" s="18" t="s">
        <v>48</v>
      </c>
      <c r="C1399" s="23">
        <v>12</v>
      </c>
    </row>
    <row r="1400" spans="1:3" x14ac:dyDescent="0.3">
      <c r="A1400" s="18" t="s">
        <v>248</v>
      </c>
      <c r="B1400" s="18" t="s">
        <v>151</v>
      </c>
      <c r="C1400" s="23">
        <v>12</v>
      </c>
    </row>
    <row r="1401" spans="1:3" x14ac:dyDescent="0.3">
      <c r="A1401" s="18" t="s">
        <v>248</v>
      </c>
      <c r="B1401" s="18" t="s">
        <v>127</v>
      </c>
      <c r="C1401" s="23">
        <v>11</v>
      </c>
    </row>
    <row r="1402" spans="1:3" x14ac:dyDescent="0.3">
      <c r="A1402" s="18" t="s">
        <v>248</v>
      </c>
      <c r="B1402" s="18" t="s">
        <v>145</v>
      </c>
      <c r="C1402" s="23">
        <v>10</v>
      </c>
    </row>
    <row r="1403" spans="1:3" x14ac:dyDescent="0.3">
      <c r="A1403" s="18" t="s">
        <v>248</v>
      </c>
      <c r="B1403" s="18" t="s">
        <v>134</v>
      </c>
      <c r="C1403" s="23">
        <v>9</v>
      </c>
    </row>
    <row r="1404" spans="1:3" x14ac:dyDescent="0.3">
      <c r="A1404" s="18" t="s">
        <v>248</v>
      </c>
      <c r="B1404" s="18" t="s">
        <v>31</v>
      </c>
      <c r="C1404" s="23">
        <v>8</v>
      </c>
    </row>
    <row r="1405" spans="1:3" x14ac:dyDescent="0.3">
      <c r="A1405" s="18" t="s">
        <v>248</v>
      </c>
      <c r="B1405" s="18" t="s">
        <v>118</v>
      </c>
      <c r="C1405" s="23">
        <v>8</v>
      </c>
    </row>
    <row r="1406" spans="1:3" x14ac:dyDescent="0.3">
      <c r="A1406" s="18" t="s">
        <v>248</v>
      </c>
      <c r="B1406" s="18" t="s">
        <v>143</v>
      </c>
      <c r="C1406" s="23">
        <v>8</v>
      </c>
    </row>
    <row r="1407" spans="1:3" x14ac:dyDescent="0.3">
      <c r="A1407" s="18" t="s">
        <v>248</v>
      </c>
      <c r="B1407" s="18" t="s">
        <v>91</v>
      </c>
      <c r="C1407" s="23">
        <v>7</v>
      </c>
    </row>
    <row r="1408" spans="1:3" x14ac:dyDescent="0.3">
      <c r="A1408" s="18" t="s">
        <v>248</v>
      </c>
      <c r="B1408" s="18" t="s">
        <v>170</v>
      </c>
      <c r="C1408" s="23">
        <v>7</v>
      </c>
    </row>
    <row r="1409" spans="1:3" x14ac:dyDescent="0.3">
      <c r="A1409" s="18" t="s">
        <v>248</v>
      </c>
      <c r="B1409" s="18" t="s">
        <v>41</v>
      </c>
      <c r="C1409" s="23">
        <v>6</v>
      </c>
    </row>
    <row r="1410" spans="1:3" x14ac:dyDescent="0.3">
      <c r="A1410" s="18" t="s">
        <v>248</v>
      </c>
      <c r="B1410" s="18" t="s">
        <v>26</v>
      </c>
      <c r="C1410" s="23">
        <v>5</v>
      </c>
    </row>
    <row r="1411" spans="1:3" x14ac:dyDescent="0.3">
      <c r="A1411" s="18" t="s">
        <v>248</v>
      </c>
      <c r="B1411" s="18" t="s">
        <v>50</v>
      </c>
      <c r="C1411" s="23">
        <v>5</v>
      </c>
    </row>
    <row r="1412" spans="1:3" x14ac:dyDescent="0.3">
      <c r="A1412" s="18" t="s">
        <v>248</v>
      </c>
      <c r="B1412" s="18" t="s">
        <v>51</v>
      </c>
      <c r="C1412" s="23">
        <v>5</v>
      </c>
    </row>
    <row r="1413" spans="1:3" x14ac:dyDescent="0.3">
      <c r="A1413" s="18" t="s">
        <v>248</v>
      </c>
      <c r="B1413" s="18" t="s">
        <v>57</v>
      </c>
      <c r="C1413" s="23">
        <v>5</v>
      </c>
    </row>
    <row r="1414" spans="1:3" x14ac:dyDescent="0.3">
      <c r="A1414" s="18" t="s">
        <v>248</v>
      </c>
      <c r="B1414" s="18" t="s">
        <v>104</v>
      </c>
      <c r="C1414" s="23">
        <v>5</v>
      </c>
    </row>
    <row r="1415" spans="1:3" x14ac:dyDescent="0.3">
      <c r="A1415" s="18" t="s">
        <v>248</v>
      </c>
      <c r="B1415" s="18" t="s">
        <v>165</v>
      </c>
      <c r="C1415" s="23">
        <v>4</v>
      </c>
    </row>
    <row r="1416" spans="1:3" x14ac:dyDescent="0.3">
      <c r="A1416" s="18" t="s">
        <v>248</v>
      </c>
      <c r="B1416" s="18" t="s">
        <v>13</v>
      </c>
      <c r="C1416" s="23">
        <v>3</v>
      </c>
    </row>
    <row r="1417" spans="1:3" x14ac:dyDescent="0.3">
      <c r="A1417" s="18" t="s">
        <v>248</v>
      </c>
      <c r="B1417" s="18" t="s">
        <v>63</v>
      </c>
      <c r="C1417" s="23">
        <v>3</v>
      </c>
    </row>
    <row r="1418" spans="1:3" x14ac:dyDescent="0.3">
      <c r="A1418" s="18" t="s">
        <v>248</v>
      </c>
      <c r="B1418" s="18" t="s">
        <v>83</v>
      </c>
      <c r="C1418" s="23">
        <v>3</v>
      </c>
    </row>
    <row r="1419" spans="1:3" x14ac:dyDescent="0.3">
      <c r="A1419" s="18" t="s">
        <v>248</v>
      </c>
      <c r="B1419" s="18" t="s">
        <v>130</v>
      </c>
      <c r="C1419" s="23">
        <v>3</v>
      </c>
    </row>
    <row r="1420" spans="1:3" x14ac:dyDescent="0.3">
      <c r="A1420" s="18" t="s">
        <v>248</v>
      </c>
      <c r="B1420" s="18" t="s">
        <v>140</v>
      </c>
      <c r="C1420" s="23">
        <v>3</v>
      </c>
    </row>
    <row r="1421" spans="1:3" x14ac:dyDescent="0.3">
      <c r="A1421" s="18" t="s">
        <v>248</v>
      </c>
      <c r="B1421" s="18" t="s">
        <v>164</v>
      </c>
      <c r="C1421" s="23">
        <v>3</v>
      </c>
    </row>
    <row r="1422" spans="1:3" x14ac:dyDescent="0.3">
      <c r="A1422" s="18" t="s">
        <v>248</v>
      </c>
      <c r="B1422" s="18" t="s">
        <v>175</v>
      </c>
      <c r="C1422" s="23">
        <v>3</v>
      </c>
    </row>
    <row r="1423" spans="1:3" x14ac:dyDescent="0.3">
      <c r="A1423" s="18" t="s">
        <v>248</v>
      </c>
      <c r="B1423" s="18" t="s">
        <v>176</v>
      </c>
      <c r="C1423" s="23">
        <v>3</v>
      </c>
    </row>
    <row r="1424" spans="1:3" x14ac:dyDescent="0.3">
      <c r="A1424" s="18" t="s">
        <v>248</v>
      </c>
      <c r="B1424" s="18" t="s">
        <v>14</v>
      </c>
      <c r="C1424" s="23">
        <v>2</v>
      </c>
    </row>
    <row r="1425" spans="1:3" x14ac:dyDescent="0.3">
      <c r="A1425" s="18" t="s">
        <v>248</v>
      </c>
      <c r="B1425" s="18" t="s">
        <v>21</v>
      </c>
      <c r="C1425" s="23">
        <v>2</v>
      </c>
    </row>
    <row r="1426" spans="1:3" x14ac:dyDescent="0.3">
      <c r="A1426" s="18" t="s">
        <v>248</v>
      </c>
      <c r="B1426" s="18" t="s">
        <v>25</v>
      </c>
      <c r="C1426" s="23">
        <v>2</v>
      </c>
    </row>
    <row r="1427" spans="1:3" x14ac:dyDescent="0.3">
      <c r="A1427" s="18" t="s">
        <v>248</v>
      </c>
      <c r="B1427" s="18" t="s">
        <v>108</v>
      </c>
      <c r="C1427" s="23">
        <v>2</v>
      </c>
    </row>
    <row r="1428" spans="1:3" x14ac:dyDescent="0.3">
      <c r="A1428" s="18" t="s">
        <v>248</v>
      </c>
      <c r="B1428" s="18" t="s">
        <v>121</v>
      </c>
      <c r="C1428" s="23">
        <v>2</v>
      </c>
    </row>
    <row r="1429" spans="1:3" x14ac:dyDescent="0.3">
      <c r="A1429" s="18" t="s">
        <v>248</v>
      </c>
      <c r="B1429" s="18" t="s">
        <v>141</v>
      </c>
      <c r="C1429" s="23">
        <v>2</v>
      </c>
    </row>
    <row r="1430" spans="1:3" x14ac:dyDescent="0.3">
      <c r="A1430" s="18" t="s">
        <v>248</v>
      </c>
      <c r="B1430" s="18" t="s">
        <v>190</v>
      </c>
      <c r="C1430" s="23">
        <v>2</v>
      </c>
    </row>
    <row r="1431" spans="1:3" x14ac:dyDescent="0.3">
      <c r="A1431" s="18" t="s">
        <v>248</v>
      </c>
      <c r="B1431" s="18" t="s">
        <v>192</v>
      </c>
      <c r="C1431" s="23">
        <v>2</v>
      </c>
    </row>
    <row r="1432" spans="1:3" x14ac:dyDescent="0.3">
      <c r="A1432" s="18" t="s">
        <v>248</v>
      </c>
      <c r="B1432" s="18" t="s">
        <v>10</v>
      </c>
      <c r="C1432" s="23">
        <v>1</v>
      </c>
    </row>
    <row r="1433" spans="1:3" x14ac:dyDescent="0.3">
      <c r="A1433" s="18" t="s">
        <v>248</v>
      </c>
      <c r="B1433" s="18" t="s">
        <v>19</v>
      </c>
      <c r="C1433" s="23">
        <v>1</v>
      </c>
    </row>
    <row r="1434" spans="1:3" x14ac:dyDescent="0.3">
      <c r="A1434" s="18" t="s">
        <v>248</v>
      </c>
      <c r="B1434" s="18" t="s">
        <v>40</v>
      </c>
      <c r="C1434" s="23">
        <v>1</v>
      </c>
    </row>
    <row r="1435" spans="1:3" x14ac:dyDescent="0.3">
      <c r="A1435" s="18" t="s">
        <v>248</v>
      </c>
      <c r="B1435" s="18" t="s">
        <v>44</v>
      </c>
      <c r="C1435" s="23">
        <v>1</v>
      </c>
    </row>
    <row r="1436" spans="1:3" x14ac:dyDescent="0.3">
      <c r="A1436" s="18" t="s">
        <v>248</v>
      </c>
      <c r="B1436" s="18" t="s">
        <v>62</v>
      </c>
      <c r="C1436" s="23">
        <v>1</v>
      </c>
    </row>
    <row r="1437" spans="1:3" x14ac:dyDescent="0.3">
      <c r="A1437" s="18" t="s">
        <v>248</v>
      </c>
      <c r="B1437" s="18" t="s">
        <v>82</v>
      </c>
      <c r="C1437" s="23">
        <v>1</v>
      </c>
    </row>
    <row r="1438" spans="1:3" x14ac:dyDescent="0.3">
      <c r="A1438" s="18" t="s">
        <v>248</v>
      </c>
      <c r="B1438" s="18" t="s">
        <v>94</v>
      </c>
      <c r="C1438" s="23">
        <v>1</v>
      </c>
    </row>
    <row r="1439" spans="1:3" x14ac:dyDescent="0.3">
      <c r="A1439" s="18" t="s">
        <v>248</v>
      </c>
      <c r="B1439" s="18" t="s">
        <v>95</v>
      </c>
      <c r="C1439" s="23">
        <v>1</v>
      </c>
    </row>
    <row r="1440" spans="1:3" x14ac:dyDescent="0.3">
      <c r="A1440" s="18" t="s">
        <v>248</v>
      </c>
      <c r="B1440" s="18" t="s">
        <v>163</v>
      </c>
      <c r="C1440" s="23">
        <v>1</v>
      </c>
    </row>
    <row r="1441" spans="1:3" x14ac:dyDescent="0.3">
      <c r="A1441" s="18" t="s">
        <v>248</v>
      </c>
      <c r="B1441" s="18" t="s">
        <v>174</v>
      </c>
      <c r="C1441" s="23">
        <v>1</v>
      </c>
    </row>
    <row r="1442" spans="1:3" x14ac:dyDescent="0.3">
      <c r="A1442" s="18" t="s">
        <v>248</v>
      </c>
      <c r="B1442" s="18" t="s">
        <v>184</v>
      </c>
      <c r="C1442" s="23">
        <v>1</v>
      </c>
    </row>
    <row r="1443" spans="1:3" x14ac:dyDescent="0.3">
      <c r="A1443" s="18" t="s">
        <v>249</v>
      </c>
      <c r="B1443" s="18" t="s">
        <v>193</v>
      </c>
      <c r="C1443" s="23">
        <v>449</v>
      </c>
    </row>
    <row r="1444" spans="1:3" x14ac:dyDescent="0.3">
      <c r="A1444" s="18" t="s">
        <v>249</v>
      </c>
      <c r="B1444" s="18" t="s">
        <v>36</v>
      </c>
      <c r="C1444" s="23">
        <v>37</v>
      </c>
    </row>
    <row r="1445" spans="1:3" x14ac:dyDescent="0.3">
      <c r="A1445" s="18" t="s">
        <v>249</v>
      </c>
      <c r="B1445" s="18" t="s">
        <v>13</v>
      </c>
      <c r="C1445" s="23">
        <v>16</v>
      </c>
    </row>
    <row r="1446" spans="1:3" x14ac:dyDescent="0.3">
      <c r="A1446" s="18" t="s">
        <v>249</v>
      </c>
      <c r="B1446" s="18" t="s">
        <v>170</v>
      </c>
      <c r="C1446" s="23">
        <v>11</v>
      </c>
    </row>
    <row r="1447" spans="1:3" x14ac:dyDescent="0.3">
      <c r="A1447" s="18" t="s">
        <v>249</v>
      </c>
      <c r="B1447" s="18" t="s">
        <v>130</v>
      </c>
      <c r="C1447" s="23">
        <v>10</v>
      </c>
    </row>
    <row r="1448" spans="1:3" x14ac:dyDescent="0.3">
      <c r="A1448" s="18" t="s">
        <v>249</v>
      </c>
      <c r="B1448" s="18" t="s">
        <v>83</v>
      </c>
      <c r="C1448" s="23">
        <v>9</v>
      </c>
    </row>
    <row r="1449" spans="1:3" x14ac:dyDescent="0.3">
      <c r="A1449" s="18" t="s">
        <v>249</v>
      </c>
      <c r="B1449" s="18" t="s">
        <v>127</v>
      </c>
      <c r="C1449" s="23">
        <v>5</v>
      </c>
    </row>
    <row r="1450" spans="1:3" x14ac:dyDescent="0.3">
      <c r="A1450" s="18" t="s">
        <v>249</v>
      </c>
      <c r="B1450" s="18" t="s">
        <v>167</v>
      </c>
      <c r="C1450" s="23">
        <v>5</v>
      </c>
    </row>
    <row r="1451" spans="1:3" x14ac:dyDescent="0.3">
      <c r="A1451" s="18" t="s">
        <v>249</v>
      </c>
      <c r="B1451" s="18" t="s">
        <v>192</v>
      </c>
      <c r="C1451" s="23">
        <v>5</v>
      </c>
    </row>
    <row r="1452" spans="1:3" x14ac:dyDescent="0.3">
      <c r="A1452" s="18" t="s">
        <v>249</v>
      </c>
      <c r="B1452" s="18" t="s">
        <v>72</v>
      </c>
      <c r="C1452" s="23">
        <v>4</v>
      </c>
    </row>
    <row r="1453" spans="1:3" x14ac:dyDescent="0.3">
      <c r="A1453" s="18" t="s">
        <v>249</v>
      </c>
      <c r="B1453" s="18" t="s">
        <v>28</v>
      </c>
      <c r="C1453" s="23">
        <v>2</v>
      </c>
    </row>
    <row r="1454" spans="1:3" x14ac:dyDescent="0.3">
      <c r="A1454" s="18" t="s">
        <v>249</v>
      </c>
      <c r="B1454" s="18" t="s">
        <v>91</v>
      </c>
      <c r="C1454" s="23">
        <v>2</v>
      </c>
    </row>
    <row r="1455" spans="1:3" x14ac:dyDescent="0.3">
      <c r="A1455" s="18" t="s">
        <v>249</v>
      </c>
      <c r="B1455" s="18" t="s">
        <v>118</v>
      </c>
      <c r="C1455" s="23">
        <v>2</v>
      </c>
    </row>
    <row r="1456" spans="1:3" x14ac:dyDescent="0.3">
      <c r="A1456" s="18" t="s">
        <v>249</v>
      </c>
      <c r="B1456" s="18" t="s">
        <v>46</v>
      </c>
      <c r="C1456" s="23">
        <v>1</v>
      </c>
    </row>
    <row r="1457" spans="1:3" x14ac:dyDescent="0.3">
      <c r="A1457" s="18" t="s">
        <v>249</v>
      </c>
      <c r="B1457" s="18" t="s">
        <v>151</v>
      </c>
      <c r="C1457" s="23">
        <v>1</v>
      </c>
    </row>
    <row r="1458" spans="1:3" x14ac:dyDescent="0.3">
      <c r="A1458" s="18" t="s">
        <v>249</v>
      </c>
      <c r="B1458" s="18" t="s">
        <v>160</v>
      </c>
      <c r="C1458" s="23">
        <v>1</v>
      </c>
    </row>
    <row r="1459" spans="1:3" x14ac:dyDescent="0.3">
      <c r="A1459" s="18" t="s">
        <v>249</v>
      </c>
      <c r="B1459" s="18" t="s">
        <v>175</v>
      </c>
      <c r="C1459" s="23">
        <v>1</v>
      </c>
    </row>
    <row r="1460" spans="1:3" x14ac:dyDescent="0.3">
      <c r="A1460" s="18" t="s">
        <v>249</v>
      </c>
      <c r="B1460" s="18" t="s">
        <v>184</v>
      </c>
      <c r="C1460" s="23">
        <v>1</v>
      </c>
    </row>
    <row r="1461" spans="1:3" x14ac:dyDescent="0.3">
      <c r="A1461" s="18" t="s">
        <v>249</v>
      </c>
      <c r="B1461" s="18" t="s">
        <v>202</v>
      </c>
      <c r="C1461" s="23">
        <v>1</v>
      </c>
    </row>
  </sheetData>
  <sortState xmlns:xlrd2="http://schemas.microsoft.com/office/spreadsheetml/2017/richdata2" ref="A2:C1461">
    <sortCondition ref="A2:A1461"/>
    <sortCondition descending="1" ref="C2:C1461"/>
    <sortCondition ref="B2:B1461"/>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0E713-F320-4352-98F9-DADB06432F6C}">
  <sheetPr>
    <tabColor theme="7" tint="0.39997558519241921"/>
  </sheetPr>
  <dimension ref="A1:C1111"/>
  <sheetViews>
    <sheetView workbookViewId="0">
      <pane ySplit="1" topLeftCell="A2" activePane="bottomLeft" state="frozen"/>
      <selection pane="bottomLeft"/>
    </sheetView>
  </sheetViews>
  <sheetFormatPr defaultColWidth="8.88671875" defaultRowHeight="14.4" x14ac:dyDescent="0.3"/>
  <cols>
    <col min="1" max="2" width="40.77734375" style="18" customWidth="1"/>
    <col min="3" max="3" width="12.77734375" style="21" customWidth="1"/>
    <col min="4" max="16384" width="8.88671875" style="18"/>
  </cols>
  <sheetData>
    <row r="1" spans="1:3" x14ac:dyDescent="0.3">
      <c r="A1" s="24" t="s">
        <v>222</v>
      </c>
      <c r="B1" s="24" t="s">
        <v>209</v>
      </c>
      <c r="C1" s="25" t="s">
        <v>265</v>
      </c>
    </row>
    <row r="2" spans="1:3" x14ac:dyDescent="0.3">
      <c r="A2" s="26" t="s">
        <v>250</v>
      </c>
      <c r="B2" s="26" t="s">
        <v>193</v>
      </c>
      <c r="C2" s="27">
        <v>9569</v>
      </c>
    </row>
    <row r="3" spans="1:3" x14ac:dyDescent="0.3">
      <c r="A3" s="26" t="s">
        <v>250</v>
      </c>
      <c r="B3" s="26" t="s">
        <v>36</v>
      </c>
      <c r="C3" s="27">
        <v>125</v>
      </c>
    </row>
    <row r="4" spans="1:3" x14ac:dyDescent="0.3">
      <c r="A4" s="26" t="s">
        <v>250</v>
      </c>
      <c r="B4" s="26" t="s">
        <v>145</v>
      </c>
      <c r="C4" s="27">
        <v>22</v>
      </c>
    </row>
    <row r="5" spans="1:3" x14ac:dyDescent="0.3">
      <c r="A5" s="26" t="s">
        <v>250</v>
      </c>
      <c r="B5" s="26" t="s">
        <v>51</v>
      </c>
      <c r="C5" s="27">
        <v>15</v>
      </c>
    </row>
    <row r="6" spans="1:3" x14ac:dyDescent="0.3">
      <c r="A6" s="26" t="s">
        <v>250</v>
      </c>
      <c r="B6" s="26" t="s">
        <v>198</v>
      </c>
      <c r="C6" s="27">
        <v>12</v>
      </c>
    </row>
    <row r="7" spans="1:3" x14ac:dyDescent="0.3">
      <c r="A7" s="26" t="s">
        <v>250</v>
      </c>
      <c r="B7" s="26" t="s">
        <v>13</v>
      </c>
      <c r="C7" s="27">
        <v>10</v>
      </c>
    </row>
    <row r="8" spans="1:3" x14ac:dyDescent="0.3">
      <c r="A8" s="26" t="s">
        <v>250</v>
      </c>
      <c r="B8" s="26" t="s">
        <v>16</v>
      </c>
      <c r="C8" s="27">
        <v>7</v>
      </c>
    </row>
    <row r="9" spans="1:3" x14ac:dyDescent="0.3">
      <c r="A9" s="26" t="s">
        <v>250</v>
      </c>
      <c r="B9" s="26" t="s">
        <v>118</v>
      </c>
      <c r="C9" s="27">
        <v>7</v>
      </c>
    </row>
    <row r="10" spans="1:3" x14ac:dyDescent="0.3">
      <c r="A10" s="26" t="s">
        <v>250</v>
      </c>
      <c r="B10" s="26" t="s">
        <v>48</v>
      </c>
      <c r="C10" s="27">
        <v>2</v>
      </c>
    </row>
    <row r="11" spans="1:3" x14ac:dyDescent="0.3">
      <c r="A11" s="26" t="s">
        <v>250</v>
      </c>
      <c r="B11" s="26" t="s">
        <v>69</v>
      </c>
      <c r="C11" s="27">
        <v>2</v>
      </c>
    </row>
    <row r="12" spans="1:3" x14ac:dyDescent="0.3">
      <c r="A12" s="26" t="s">
        <v>250</v>
      </c>
      <c r="B12" s="26" t="s">
        <v>76</v>
      </c>
      <c r="C12" s="27">
        <v>2</v>
      </c>
    </row>
    <row r="13" spans="1:3" x14ac:dyDescent="0.3">
      <c r="A13" s="26" t="s">
        <v>250</v>
      </c>
      <c r="B13" s="26" t="s">
        <v>95</v>
      </c>
      <c r="C13" s="27">
        <v>2</v>
      </c>
    </row>
    <row r="14" spans="1:3" x14ac:dyDescent="0.3">
      <c r="A14" s="26" t="s">
        <v>250</v>
      </c>
      <c r="B14" s="26" t="s">
        <v>21</v>
      </c>
      <c r="C14" s="27">
        <v>1</v>
      </c>
    </row>
    <row r="15" spans="1:3" x14ac:dyDescent="0.3">
      <c r="A15" s="26" t="s">
        <v>250</v>
      </c>
      <c r="B15" s="26" t="s">
        <v>29</v>
      </c>
      <c r="C15" s="27">
        <v>1</v>
      </c>
    </row>
    <row r="16" spans="1:3" x14ac:dyDescent="0.3">
      <c r="A16" s="26" t="s">
        <v>250</v>
      </c>
      <c r="B16" s="26" t="s">
        <v>82</v>
      </c>
      <c r="C16" s="27">
        <v>1</v>
      </c>
    </row>
    <row r="17" spans="1:3" x14ac:dyDescent="0.3">
      <c r="A17" s="26" t="s">
        <v>250</v>
      </c>
      <c r="B17" s="26" t="s">
        <v>91</v>
      </c>
      <c r="C17" s="27">
        <v>1</v>
      </c>
    </row>
    <row r="18" spans="1:3" x14ac:dyDescent="0.3">
      <c r="A18" s="26" t="s">
        <v>250</v>
      </c>
      <c r="B18" s="26" t="s">
        <v>127</v>
      </c>
      <c r="C18" s="27">
        <v>1</v>
      </c>
    </row>
    <row r="19" spans="1:3" x14ac:dyDescent="0.3">
      <c r="A19" s="26" t="s">
        <v>250</v>
      </c>
      <c r="B19" s="26" t="s">
        <v>128</v>
      </c>
      <c r="C19" s="27">
        <v>1</v>
      </c>
    </row>
    <row r="20" spans="1:3" x14ac:dyDescent="0.3">
      <c r="A20" s="26" t="s">
        <v>250</v>
      </c>
      <c r="B20" s="26" t="s">
        <v>137</v>
      </c>
      <c r="C20" s="27">
        <v>1</v>
      </c>
    </row>
    <row r="21" spans="1:3" x14ac:dyDescent="0.3">
      <c r="A21" s="26" t="s">
        <v>250</v>
      </c>
      <c r="B21" s="26" t="s">
        <v>167</v>
      </c>
      <c r="C21" s="27">
        <v>1</v>
      </c>
    </row>
    <row r="22" spans="1:3" x14ac:dyDescent="0.3">
      <c r="A22" s="26" t="s">
        <v>250</v>
      </c>
      <c r="B22" s="26" t="s">
        <v>170</v>
      </c>
      <c r="C22" s="27">
        <v>1</v>
      </c>
    </row>
    <row r="23" spans="1:3" x14ac:dyDescent="0.3">
      <c r="A23" s="26" t="s">
        <v>250</v>
      </c>
      <c r="B23" s="26" t="s">
        <v>175</v>
      </c>
      <c r="C23" s="27">
        <v>1</v>
      </c>
    </row>
    <row r="24" spans="1:3" x14ac:dyDescent="0.3">
      <c r="A24" s="26" t="s">
        <v>250</v>
      </c>
      <c r="B24" s="26" t="s">
        <v>191</v>
      </c>
      <c r="C24" s="27">
        <v>1</v>
      </c>
    </row>
    <row r="25" spans="1:3" x14ac:dyDescent="0.3">
      <c r="A25" s="26" t="s">
        <v>223</v>
      </c>
      <c r="B25" s="26" t="s">
        <v>193</v>
      </c>
      <c r="C25" s="27">
        <v>4701</v>
      </c>
    </row>
    <row r="26" spans="1:3" x14ac:dyDescent="0.3">
      <c r="A26" s="26" t="s">
        <v>223</v>
      </c>
      <c r="B26" s="26" t="s">
        <v>13</v>
      </c>
      <c r="C26" s="27">
        <v>61</v>
      </c>
    </row>
    <row r="27" spans="1:3" x14ac:dyDescent="0.3">
      <c r="A27" s="26" t="s">
        <v>223</v>
      </c>
      <c r="B27" s="26" t="s">
        <v>36</v>
      </c>
      <c r="C27" s="27">
        <v>41</v>
      </c>
    </row>
    <row r="28" spans="1:3" x14ac:dyDescent="0.3">
      <c r="A28" s="26" t="s">
        <v>223</v>
      </c>
      <c r="B28" s="26" t="s">
        <v>145</v>
      </c>
      <c r="C28" s="27">
        <v>29</v>
      </c>
    </row>
    <row r="29" spans="1:3" x14ac:dyDescent="0.3">
      <c r="A29" s="26" t="s">
        <v>223</v>
      </c>
      <c r="B29" s="26" t="s">
        <v>192</v>
      </c>
      <c r="C29" s="27">
        <v>25</v>
      </c>
    </row>
    <row r="30" spans="1:3" x14ac:dyDescent="0.3">
      <c r="A30" s="26" t="s">
        <v>223</v>
      </c>
      <c r="B30" s="26" t="s">
        <v>160</v>
      </c>
      <c r="C30" s="27">
        <v>24</v>
      </c>
    </row>
    <row r="31" spans="1:3" x14ac:dyDescent="0.3">
      <c r="A31" s="26" t="s">
        <v>223</v>
      </c>
      <c r="B31" s="26" t="s">
        <v>69</v>
      </c>
      <c r="C31" s="27">
        <v>17</v>
      </c>
    </row>
    <row r="32" spans="1:3" x14ac:dyDescent="0.3">
      <c r="A32" s="26" t="s">
        <v>223</v>
      </c>
      <c r="B32" s="26" t="s">
        <v>170</v>
      </c>
      <c r="C32" s="27">
        <v>16</v>
      </c>
    </row>
    <row r="33" spans="1:3" x14ac:dyDescent="0.3">
      <c r="A33" s="26" t="s">
        <v>223</v>
      </c>
      <c r="B33" s="26" t="s">
        <v>28</v>
      </c>
      <c r="C33" s="27">
        <v>12</v>
      </c>
    </row>
    <row r="34" spans="1:3" x14ac:dyDescent="0.3">
      <c r="A34" s="26" t="s">
        <v>223</v>
      </c>
      <c r="B34" s="26" t="s">
        <v>133</v>
      </c>
      <c r="C34" s="27">
        <v>12</v>
      </c>
    </row>
    <row r="35" spans="1:3" x14ac:dyDescent="0.3">
      <c r="A35" s="26" t="s">
        <v>223</v>
      </c>
      <c r="B35" s="26" t="s">
        <v>134</v>
      </c>
      <c r="C35" s="27">
        <v>9</v>
      </c>
    </row>
    <row r="36" spans="1:3" x14ac:dyDescent="0.3">
      <c r="A36" s="26" t="s">
        <v>223</v>
      </c>
      <c r="B36" s="26" t="s">
        <v>108</v>
      </c>
      <c r="C36" s="27">
        <v>8</v>
      </c>
    </row>
    <row r="37" spans="1:3" x14ac:dyDescent="0.3">
      <c r="A37" s="26" t="s">
        <v>223</v>
      </c>
      <c r="B37" s="26" t="s">
        <v>159</v>
      </c>
      <c r="C37" s="27">
        <v>8</v>
      </c>
    </row>
    <row r="38" spans="1:3" x14ac:dyDescent="0.3">
      <c r="A38" s="26" t="s">
        <v>223</v>
      </c>
      <c r="B38" s="26" t="s">
        <v>45</v>
      </c>
      <c r="C38" s="27">
        <v>7</v>
      </c>
    </row>
    <row r="39" spans="1:3" x14ac:dyDescent="0.3">
      <c r="A39" s="26" t="s">
        <v>223</v>
      </c>
      <c r="B39" s="26" t="s">
        <v>63</v>
      </c>
      <c r="C39" s="27">
        <v>7</v>
      </c>
    </row>
    <row r="40" spans="1:3" x14ac:dyDescent="0.3">
      <c r="A40" s="26" t="s">
        <v>223</v>
      </c>
      <c r="B40" s="26" t="s">
        <v>72</v>
      </c>
      <c r="C40" s="27">
        <v>7</v>
      </c>
    </row>
    <row r="41" spans="1:3" x14ac:dyDescent="0.3">
      <c r="A41" s="26" t="s">
        <v>223</v>
      </c>
      <c r="B41" s="26" t="s">
        <v>121</v>
      </c>
      <c r="C41" s="27">
        <v>7</v>
      </c>
    </row>
    <row r="42" spans="1:3" x14ac:dyDescent="0.3">
      <c r="A42" s="26" t="s">
        <v>223</v>
      </c>
      <c r="B42" s="26" t="s">
        <v>130</v>
      </c>
      <c r="C42" s="27">
        <v>7</v>
      </c>
    </row>
    <row r="43" spans="1:3" x14ac:dyDescent="0.3">
      <c r="A43" s="26" t="s">
        <v>223</v>
      </c>
      <c r="B43" s="26" t="s">
        <v>16</v>
      </c>
      <c r="C43" s="27">
        <v>6</v>
      </c>
    </row>
    <row r="44" spans="1:3" x14ac:dyDescent="0.3">
      <c r="A44" s="26" t="s">
        <v>223</v>
      </c>
      <c r="B44" s="26" t="s">
        <v>50</v>
      </c>
      <c r="C44" s="27">
        <v>6</v>
      </c>
    </row>
    <row r="45" spans="1:3" x14ac:dyDescent="0.3">
      <c r="A45" s="26" t="s">
        <v>223</v>
      </c>
      <c r="B45" s="26" t="s">
        <v>127</v>
      </c>
      <c r="C45" s="27">
        <v>6</v>
      </c>
    </row>
    <row r="46" spans="1:3" x14ac:dyDescent="0.3">
      <c r="A46" s="26" t="s">
        <v>223</v>
      </c>
      <c r="B46" s="26" t="s">
        <v>104</v>
      </c>
      <c r="C46" s="27">
        <v>5</v>
      </c>
    </row>
    <row r="47" spans="1:3" x14ac:dyDescent="0.3">
      <c r="A47" s="26" t="s">
        <v>223</v>
      </c>
      <c r="B47" s="26" t="s">
        <v>176</v>
      </c>
      <c r="C47" s="27">
        <v>5</v>
      </c>
    </row>
    <row r="48" spans="1:3" x14ac:dyDescent="0.3">
      <c r="A48" s="26" t="s">
        <v>223</v>
      </c>
      <c r="B48" s="26" t="s">
        <v>21</v>
      </c>
      <c r="C48" s="27">
        <v>4</v>
      </c>
    </row>
    <row r="49" spans="1:3" x14ac:dyDescent="0.3">
      <c r="A49" s="26" t="s">
        <v>223</v>
      </c>
      <c r="B49" s="26" t="s">
        <v>35</v>
      </c>
      <c r="C49" s="27">
        <v>4</v>
      </c>
    </row>
    <row r="50" spans="1:3" x14ac:dyDescent="0.3">
      <c r="A50" s="26" t="s">
        <v>223</v>
      </c>
      <c r="B50" s="26" t="s">
        <v>175</v>
      </c>
      <c r="C50" s="27">
        <v>4</v>
      </c>
    </row>
    <row r="51" spans="1:3" x14ac:dyDescent="0.3">
      <c r="A51" s="26" t="s">
        <v>223</v>
      </c>
      <c r="B51" s="26" t="s">
        <v>194</v>
      </c>
      <c r="C51" s="27">
        <v>4</v>
      </c>
    </row>
    <row r="52" spans="1:3" x14ac:dyDescent="0.3">
      <c r="A52" s="26" t="s">
        <v>223</v>
      </c>
      <c r="B52" s="26" t="s">
        <v>31</v>
      </c>
      <c r="C52" s="27">
        <v>3</v>
      </c>
    </row>
    <row r="53" spans="1:3" x14ac:dyDescent="0.3">
      <c r="A53" s="26" t="s">
        <v>223</v>
      </c>
      <c r="B53" s="26" t="s">
        <v>99</v>
      </c>
      <c r="C53" s="27">
        <v>3</v>
      </c>
    </row>
    <row r="54" spans="1:3" x14ac:dyDescent="0.3">
      <c r="A54" s="26" t="s">
        <v>223</v>
      </c>
      <c r="B54" s="26" t="s">
        <v>114</v>
      </c>
      <c r="C54" s="27">
        <v>3</v>
      </c>
    </row>
    <row r="55" spans="1:3" x14ac:dyDescent="0.3">
      <c r="A55" s="26" t="s">
        <v>223</v>
      </c>
      <c r="B55" s="26" t="s">
        <v>165</v>
      </c>
      <c r="C55" s="27">
        <v>3</v>
      </c>
    </row>
    <row r="56" spans="1:3" x14ac:dyDescent="0.3">
      <c r="A56" s="26" t="s">
        <v>223</v>
      </c>
      <c r="B56" s="26" t="s">
        <v>178</v>
      </c>
      <c r="C56" s="27">
        <v>3</v>
      </c>
    </row>
    <row r="57" spans="1:3" x14ac:dyDescent="0.3">
      <c r="A57" s="26" t="s">
        <v>223</v>
      </c>
      <c r="B57" s="26" t="s">
        <v>186</v>
      </c>
      <c r="C57" s="27">
        <v>3</v>
      </c>
    </row>
    <row r="58" spans="1:3" x14ac:dyDescent="0.3">
      <c r="A58" s="26" t="s">
        <v>223</v>
      </c>
      <c r="B58" s="26" t="s">
        <v>14</v>
      </c>
      <c r="C58" s="27">
        <v>2</v>
      </c>
    </row>
    <row r="59" spans="1:3" x14ac:dyDescent="0.3">
      <c r="A59" s="26" t="s">
        <v>223</v>
      </c>
      <c r="B59" s="26" t="s">
        <v>41</v>
      </c>
      <c r="C59" s="27">
        <v>2</v>
      </c>
    </row>
    <row r="60" spans="1:3" x14ac:dyDescent="0.3">
      <c r="A60" s="26" t="s">
        <v>223</v>
      </c>
      <c r="B60" s="26" t="s">
        <v>47</v>
      </c>
      <c r="C60" s="27">
        <v>2</v>
      </c>
    </row>
    <row r="61" spans="1:3" x14ac:dyDescent="0.3">
      <c r="A61" s="26" t="s">
        <v>223</v>
      </c>
      <c r="B61" s="26" t="s">
        <v>48</v>
      </c>
      <c r="C61" s="27">
        <v>2</v>
      </c>
    </row>
    <row r="62" spans="1:3" x14ac:dyDescent="0.3">
      <c r="A62" s="26" t="s">
        <v>223</v>
      </c>
      <c r="B62" s="26" t="s">
        <v>54</v>
      </c>
      <c r="C62" s="27">
        <v>2</v>
      </c>
    </row>
    <row r="63" spans="1:3" x14ac:dyDescent="0.3">
      <c r="A63" s="26" t="s">
        <v>223</v>
      </c>
      <c r="B63" s="26" t="s">
        <v>62</v>
      </c>
      <c r="C63" s="27">
        <v>2</v>
      </c>
    </row>
    <row r="64" spans="1:3" x14ac:dyDescent="0.3">
      <c r="A64" s="26" t="s">
        <v>223</v>
      </c>
      <c r="B64" s="26" t="s">
        <v>92</v>
      </c>
      <c r="C64" s="27">
        <v>2</v>
      </c>
    </row>
    <row r="65" spans="1:3" x14ac:dyDescent="0.3">
      <c r="A65" s="26" t="s">
        <v>223</v>
      </c>
      <c r="B65" s="26" t="s">
        <v>266</v>
      </c>
      <c r="C65" s="27">
        <v>2</v>
      </c>
    </row>
    <row r="66" spans="1:3" x14ac:dyDescent="0.3">
      <c r="A66" s="26" t="s">
        <v>223</v>
      </c>
      <c r="B66" s="26" t="s">
        <v>7</v>
      </c>
      <c r="C66" s="27">
        <v>1</v>
      </c>
    </row>
    <row r="67" spans="1:3" x14ac:dyDescent="0.3">
      <c r="A67" s="26" t="s">
        <v>223</v>
      </c>
      <c r="B67" s="26" t="s">
        <v>22</v>
      </c>
      <c r="C67" s="27">
        <v>1</v>
      </c>
    </row>
    <row r="68" spans="1:3" x14ac:dyDescent="0.3">
      <c r="A68" s="26" t="s">
        <v>223</v>
      </c>
      <c r="B68" s="26" t="s">
        <v>23</v>
      </c>
      <c r="C68" s="27">
        <v>1</v>
      </c>
    </row>
    <row r="69" spans="1:3" x14ac:dyDescent="0.3">
      <c r="A69" s="26" t="s">
        <v>223</v>
      </c>
      <c r="B69" s="26" t="s">
        <v>26</v>
      </c>
      <c r="C69" s="27">
        <v>1</v>
      </c>
    </row>
    <row r="70" spans="1:3" x14ac:dyDescent="0.3">
      <c r="A70" s="26" t="s">
        <v>223</v>
      </c>
      <c r="B70" s="26" t="s">
        <v>43</v>
      </c>
      <c r="C70" s="27">
        <v>1</v>
      </c>
    </row>
    <row r="71" spans="1:3" x14ac:dyDescent="0.3">
      <c r="A71" s="26" t="s">
        <v>223</v>
      </c>
      <c r="B71" s="26" t="s">
        <v>51</v>
      </c>
      <c r="C71" s="27">
        <v>1</v>
      </c>
    </row>
    <row r="72" spans="1:3" x14ac:dyDescent="0.3">
      <c r="A72" s="26" t="s">
        <v>223</v>
      </c>
      <c r="B72" s="26" t="s">
        <v>59</v>
      </c>
      <c r="C72" s="27">
        <v>1</v>
      </c>
    </row>
    <row r="73" spans="1:3" x14ac:dyDescent="0.3">
      <c r="A73" s="26" t="s">
        <v>223</v>
      </c>
      <c r="B73" s="26" t="s">
        <v>68</v>
      </c>
      <c r="C73" s="27">
        <v>1</v>
      </c>
    </row>
    <row r="74" spans="1:3" x14ac:dyDescent="0.3">
      <c r="A74" s="26" t="s">
        <v>223</v>
      </c>
      <c r="B74" s="26" t="s">
        <v>75</v>
      </c>
      <c r="C74" s="27">
        <v>1</v>
      </c>
    </row>
    <row r="75" spans="1:3" x14ac:dyDescent="0.3">
      <c r="A75" s="26" t="s">
        <v>223</v>
      </c>
      <c r="B75" s="26" t="s">
        <v>79</v>
      </c>
      <c r="C75" s="27">
        <v>1</v>
      </c>
    </row>
    <row r="76" spans="1:3" x14ac:dyDescent="0.3">
      <c r="A76" s="26" t="s">
        <v>223</v>
      </c>
      <c r="B76" s="26" t="s">
        <v>87</v>
      </c>
      <c r="C76" s="27">
        <v>1</v>
      </c>
    </row>
    <row r="77" spans="1:3" x14ac:dyDescent="0.3">
      <c r="A77" s="26" t="s">
        <v>223</v>
      </c>
      <c r="B77" s="26" t="s">
        <v>91</v>
      </c>
      <c r="C77" s="27">
        <v>1</v>
      </c>
    </row>
    <row r="78" spans="1:3" x14ac:dyDescent="0.3">
      <c r="A78" s="26" t="s">
        <v>223</v>
      </c>
      <c r="B78" s="26" t="s">
        <v>93</v>
      </c>
      <c r="C78" s="27">
        <v>1</v>
      </c>
    </row>
    <row r="79" spans="1:3" x14ac:dyDescent="0.3">
      <c r="A79" s="26" t="s">
        <v>223</v>
      </c>
      <c r="B79" s="26" t="s">
        <v>95</v>
      </c>
      <c r="C79" s="27">
        <v>1</v>
      </c>
    </row>
    <row r="80" spans="1:3" x14ac:dyDescent="0.3">
      <c r="A80" s="26" t="s">
        <v>223</v>
      </c>
      <c r="B80" s="26" t="s">
        <v>118</v>
      </c>
      <c r="C80" s="27">
        <v>1</v>
      </c>
    </row>
    <row r="81" spans="1:3" x14ac:dyDescent="0.3">
      <c r="A81" s="26" t="s">
        <v>223</v>
      </c>
      <c r="B81" s="26" t="s">
        <v>121</v>
      </c>
      <c r="C81" s="27">
        <v>1</v>
      </c>
    </row>
    <row r="82" spans="1:3" x14ac:dyDescent="0.3">
      <c r="A82" s="26" t="s">
        <v>223</v>
      </c>
      <c r="B82" s="26" t="s">
        <v>123</v>
      </c>
      <c r="C82" s="27">
        <v>1</v>
      </c>
    </row>
    <row r="83" spans="1:3" x14ac:dyDescent="0.3">
      <c r="A83" s="26" t="s">
        <v>223</v>
      </c>
      <c r="B83" s="26" t="s">
        <v>128</v>
      </c>
      <c r="C83" s="27">
        <v>1</v>
      </c>
    </row>
    <row r="84" spans="1:3" x14ac:dyDescent="0.3">
      <c r="A84" s="26" t="s">
        <v>223</v>
      </c>
      <c r="B84" s="26" t="s">
        <v>140</v>
      </c>
      <c r="C84" s="27">
        <v>1</v>
      </c>
    </row>
    <row r="85" spans="1:3" x14ac:dyDescent="0.3">
      <c r="A85" s="26" t="s">
        <v>223</v>
      </c>
      <c r="B85" s="26" t="s">
        <v>142</v>
      </c>
      <c r="C85" s="27">
        <v>1</v>
      </c>
    </row>
    <row r="86" spans="1:3" x14ac:dyDescent="0.3">
      <c r="A86" s="26" t="s">
        <v>223</v>
      </c>
      <c r="B86" s="26" t="s">
        <v>143</v>
      </c>
      <c r="C86" s="27">
        <v>1</v>
      </c>
    </row>
    <row r="87" spans="1:3" x14ac:dyDescent="0.3">
      <c r="A87" s="26" t="s">
        <v>223</v>
      </c>
      <c r="B87" s="26" t="s">
        <v>144</v>
      </c>
      <c r="C87" s="27">
        <v>1</v>
      </c>
    </row>
    <row r="88" spans="1:3" x14ac:dyDescent="0.3">
      <c r="A88" s="26" t="s">
        <v>223</v>
      </c>
      <c r="B88" s="26" t="s">
        <v>147</v>
      </c>
      <c r="C88" s="27">
        <v>1</v>
      </c>
    </row>
    <row r="89" spans="1:3" x14ac:dyDescent="0.3">
      <c r="A89" s="26" t="s">
        <v>223</v>
      </c>
      <c r="B89" s="26" t="s">
        <v>150</v>
      </c>
      <c r="C89" s="27">
        <v>1</v>
      </c>
    </row>
    <row r="90" spans="1:3" x14ac:dyDescent="0.3">
      <c r="A90" s="26" t="s">
        <v>223</v>
      </c>
      <c r="B90" s="26" t="s">
        <v>152</v>
      </c>
      <c r="C90" s="27">
        <v>1</v>
      </c>
    </row>
    <row r="91" spans="1:3" x14ac:dyDescent="0.3">
      <c r="A91" s="26" t="s">
        <v>223</v>
      </c>
      <c r="B91" s="26" t="s">
        <v>167</v>
      </c>
      <c r="C91" s="27">
        <v>1</v>
      </c>
    </row>
    <row r="92" spans="1:3" x14ac:dyDescent="0.3">
      <c r="A92" s="26" t="s">
        <v>223</v>
      </c>
      <c r="B92" s="26" t="s">
        <v>169</v>
      </c>
      <c r="C92" s="27">
        <v>1</v>
      </c>
    </row>
    <row r="93" spans="1:3" x14ac:dyDescent="0.3">
      <c r="A93" s="26" t="s">
        <v>223</v>
      </c>
      <c r="B93" s="26" t="s">
        <v>185</v>
      </c>
      <c r="C93" s="27">
        <v>1</v>
      </c>
    </row>
    <row r="94" spans="1:3" x14ac:dyDescent="0.3">
      <c r="A94" s="26" t="s">
        <v>223</v>
      </c>
      <c r="B94" s="26" t="s">
        <v>190</v>
      </c>
      <c r="C94" s="27">
        <v>1</v>
      </c>
    </row>
    <row r="95" spans="1:3" x14ac:dyDescent="0.3">
      <c r="A95" s="26" t="s">
        <v>223</v>
      </c>
      <c r="B95" s="26" t="s">
        <v>202</v>
      </c>
      <c r="C95" s="27">
        <v>1</v>
      </c>
    </row>
    <row r="96" spans="1:3" x14ac:dyDescent="0.3">
      <c r="A96" s="26" t="s">
        <v>224</v>
      </c>
      <c r="B96" s="26" t="s">
        <v>193</v>
      </c>
      <c r="C96" s="27">
        <v>3205</v>
      </c>
    </row>
    <row r="97" spans="1:3" x14ac:dyDescent="0.3">
      <c r="A97" s="26" t="s">
        <v>224</v>
      </c>
      <c r="B97" s="26" t="s">
        <v>99</v>
      </c>
      <c r="C97" s="27">
        <v>47</v>
      </c>
    </row>
    <row r="98" spans="1:3" x14ac:dyDescent="0.3">
      <c r="A98" s="26" t="s">
        <v>224</v>
      </c>
      <c r="B98" s="26" t="s">
        <v>36</v>
      </c>
      <c r="C98" s="27">
        <v>34</v>
      </c>
    </row>
    <row r="99" spans="1:3" x14ac:dyDescent="0.3">
      <c r="A99" s="26" t="s">
        <v>224</v>
      </c>
      <c r="B99" s="26" t="s">
        <v>145</v>
      </c>
      <c r="C99" s="27">
        <v>17</v>
      </c>
    </row>
    <row r="100" spans="1:3" x14ac:dyDescent="0.3">
      <c r="A100" s="26" t="s">
        <v>224</v>
      </c>
      <c r="B100" s="26" t="s">
        <v>69</v>
      </c>
      <c r="C100" s="27">
        <v>16</v>
      </c>
    </row>
    <row r="101" spans="1:3" x14ac:dyDescent="0.3">
      <c r="A101" s="26" t="s">
        <v>224</v>
      </c>
      <c r="B101" s="26" t="s">
        <v>94</v>
      </c>
      <c r="C101" s="27">
        <v>14</v>
      </c>
    </row>
    <row r="102" spans="1:3" x14ac:dyDescent="0.3">
      <c r="A102" s="26" t="s">
        <v>224</v>
      </c>
      <c r="B102" s="26" t="s">
        <v>63</v>
      </c>
      <c r="C102" s="27">
        <v>11</v>
      </c>
    </row>
    <row r="103" spans="1:3" x14ac:dyDescent="0.3">
      <c r="A103" s="26" t="s">
        <v>224</v>
      </c>
      <c r="B103" s="26" t="s">
        <v>170</v>
      </c>
      <c r="C103" s="27">
        <v>10</v>
      </c>
    </row>
    <row r="104" spans="1:3" x14ac:dyDescent="0.3">
      <c r="A104" s="26" t="s">
        <v>224</v>
      </c>
      <c r="B104" s="26" t="s">
        <v>13</v>
      </c>
      <c r="C104" s="27">
        <v>6</v>
      </c>
    </row>
    <row r="105" spans="1:3" x14ac:dyDescent="0.3">
      <c r="A105" s="26" t="s">
        <v>224</v>
      </c>
      <c r="B105" s="26" t="s">
        <v>143</v>
      </c>
      <c r="C105" s="27">
        <v>6</v>
      </c>
    </row>
    <row r="106" spans="1:3" x14ac:dyDescent="0.3">
      <c r="A106" s="26" t="s">
        <v>224</v>
      </c>
      <c r="B106" s="26" t="s">
        <v>192</v>
      </c>
      <c r="C106" s="27">
        <v>5</v>
      </c>
    </row>
    <row r="107" spans="1:3" x14ac:dyDescent="0.3">
      <c r="A107" s="26" t="s">
        <v>224</v>
      </c>
      <c r="B107" s="26" t="s">
        <v>16</v>
      </c>
      <c r="C107" s="27">
        <v>4</v>
      </c>
    </row>
    <row r="108" spans="1:3" x14ac:dyDescent="0.3">
      <c r="A108" s="26" t="s">
        <v>224</v>
      </c>
      <c r="B108" s="26" t="s">
        <v>130</v>
      </c>
      <c r="C108" s="27">
        <v>4</v>
      </c>
    </row>
    <row r="109" spans="1:3" x14ac:dyDescent="0.3">
      <c r="A109" s="26" t="s">
        <v>224</v>
      </c>
      <c r="B109" s="26" t="s">
        <v>134</v>
      </c>
      <c r="C109" s="27">
        <v>4</v>
      </c>
    </row>
    <row r="110" spans="1:3" x14ac:dyDescent="0.3">
      <c r="A110" s="26" t="s">
        <v>224</v>
      </c>
      <c r="B110" s="26" t="s">
        <v>24</v>
      </c>
      <c r="C110" s="27">
        <v>3</v>
      </c>
    </row>
    <row r="111" spans="1:3" x14ac:dyDescent="0.3">
      <c r="A111" s="26" t="s">
        <v>224</v>
      </c>
      <c r="B111" s="26" t="s">
        <v>89</v>
      </c>
      <c r="C111" s="27">
        <v>3</v>
      </c>
    </row>
    <row r="112" spans="1:3" x14ac:dyDescent="0.3">
      <c r="A112" s="26" t="s">
        <v>224</v>
      </c>
      <c r="B112" s="26" t="s">
        <v>118</v>
      </c>
      <c r="C112" s="27">
        <v>3</v>
      </c>
    </row>
    <row r="113" spans="1:3" x14ac:dyDescent="0.3">
      <c r="A113" s="26" t="s">
        <v>224</v>
      </c>
      <c r="B113" s="26" t="s">
        <v>21</v>
      </c>
      <c r="C113" s="27">
        <v>2</v>
      </c>
    </row>
    <row r="114" spans="1:3" x14ac:dyDescent="0.3">
      <c r="A114" s="26" t="s">
        <v>224</v>
      </c>
      <c r="B114" s="26" t="s">
        <v>28</v>
      </c>
      <c r="C114" s="27">
        <v>2</v>
      </c>
    </row>
    <row r="115" spans="1:3" x14ac:dyDescent="0.3">
      <c r="A115" s="26" t="s">
        <v>224</v>
      </c>
      <c r="B115" s="26" t="s">
        <v>41</v>
      </c>
      <c r="C115" s="27">
        <v>2</v>
      </c>
    </row>
    <row r="116" spans="1:3" x14ac:dyDescent="0.3">
      <c r="A116" s="26" t="s">
        <v>224</v>
      </c>
      <c r="B116" s="26" t="s">
        <v>43</v>
      </c>
      <c r="C116" s="27">
        <v>2</v>
      </c>
    </row>
    <row r="117" spans="1:3" x14ac:dyDescent="0.3">
      <c r="A117" s="26" t="s">
        <v>224</v>
      </c>
      <c r="B117" s="26" t="s">
        <v>59</v>
      </c>
      <c r="C117" s="27">
        <v>2</v>
      </c>
    </row>
    <row r="118" spans="1:3" x14ac:dyDescent="0.3">
      <c r="A118" s="26" t="s">
        <v>224</v>
      </c>
      <c r="B118" s="26" t="s">
        <v>92</v>
      </c>
      <c r="C118" s="27">
        <v>2</v>
      </c>
    </row>
    <row r="119" spans="1:3" x14ac:dyDescent="0.3">
      <c r="A119" s="26" t="s">
        <v>224</v>
      </c>
      <c r="B119" s="26" t="s">
        <v>95</v>
      </c>
      <c r="C119" s="27">
        <v>2</v>
      </c>
    </row>
    <row r="120" spans="1:3" x14ac:dyDescent="0.3">
      <c r="A120" s="26" t="s">
        <v>224</v>
      </c>
      <c r="B120" s="26" t="s">
        <v>114</v>
      </c>
      <c r="C120" s="27">
        <v>2</v>
      </c>
    </row>
    <row r="121" spans="1:3" x14ac:dyDescent="0.3">
      <c r="A121" s="26" t="s">
        <v>224</v>
      </c>
      <c r="B121" s="26" t="s">
        <v>133</v>
      </c>
      <c r="C121" s="27">
        <v>2</v>
      </c>
    </row>
    <row r="122" spans="1:3" x14ac:dyDescent="0.3">
      <c r="A122" s="26" t="s">
        <v>224</v>
      </c>
      <c r="B122" s="26" t="s">
        <v>160</v>
      </c>
      <c r="C122" s="27">
        <v>2</v>
      </c>
    </row>
    <row r="123" spans="1:3" x14ac:dyDescent="0.3">
      <c r="A123" s="26" t="s">
        <v>224</v>
      </c>
      <c r="B123" s="26" t="s">
        <v>175</v>
      </c>
      <c r="C123" s="27">
        <v>2</v>
      </c>
    </row>
    <row r="124" spans="1:3" x14ac:dyDescent="0.3">
      <c r="A124" s="26" t="s">
        <v>224</v>
      </c>
      <c r="B124" s="26" t="s">
        <v>184</v>
      </c>
      <c r="C124" s="27">
        <v>2</v>
      </c>
    </row>
    <row r="125" spans="1:3" x14ac:dyDescent="0.3">
      <c r="A125" s="26" t="s">
        <v>224</v>
      </c>
      <c r="B125" s="26" t="s">
        <v>190</v>
      </c>
      <c r="C125" s="27">
        <v>2</v>
      </c>
    </row>
    <row r="126" spans="1:3" x14ac:dyDescent="0.3">
      <c r="A126" s="26" t="s">
        <v>224</v>
      </c>
      <c r="B126" s="26" t="s">
        <v>10</v>
      </c>
      <c r="C126" s="27">
        <v>1</v>
      </c>
    </row>
    <row r="127" spans="1:3" x14ac:dyDescent="0.3">
      <c r="A127" s="26" t="s">
        <v>224</v>
      </c>
      <c r="B127" s="26" t="s">
        <v>25</v>
      </c>
      <c r="C127" s="27">
        <v>1</v>
      </c>
    </row>
    <row r="128" spans="1:3" x14ac:dyDescent="0.3">
      <c r="A128" s="26" t="s">
        <v>224</v>
      </c>
      <c r="B128" s="26" t="s">
        <v>35</v>
      </c>
      <c r="C128" s="27">
        <v>1</v>
      </c>
    </row>
    <row r="129" spans="1:3" x14ac:dyDescent="0.3">
      <c r="A129" s="26" t="s">
        <v>224</v>
      </c>
      <c r="B129" s="26" t="s">
        <v>42</v>
      </c>
      <c r="C129" s="27">
        <v>1</v>
      </c>
    </row>
    <row r="130" spans="1:3" x14ac:dyDescent="0.3">
      <c r="A130" s="26" t="s">
        <v>224</v>
      </c>
      <c r="B130" s="26" t="s">
        <v>48</v>
      </c>
      <c r="C130" s="27">
        <v>1</v>
      </c>
    </row>
    <row r="131" spans="1:3" x14ac:dyDescent="0.3">
      <c r="A131" s="26" t="s">
        <v>224</v>
      </c>
      <c r="B131" s="26" t="s">
        <v>50</v>
      </c>
      <c r="C131" s="27">
        <v>1</v>
      </c>
    </row>
    <row r="132" spans="1:3" x14ac:dyDescent="0.3">
      <c r="A132" s="26" t="s">
        <v>224</v>
      </c>
      <c r="B132" s="26" t="s">
        <v>51</v>
      </c>
      <c r="C132" s="27">
        <v>1</v>
      </c>
    </row>
    <row r="133" spans="1:3" x14ac:dyDescent="0.3">
      <c r="A133" s="26" t="s">
        <v>224</v>
      </c>
      <c r="B133" s="26" t="s">
        <v>53</v>
      </c>
      <c r="C133" s="27">
        <v>1</v>
      </c>
    </row>
    <row r="134" spans="1:3" x14ac:dyDescent="0.3">
      <c r="A134" s="26" t="s">
        <v>224</v>
      </c>
      <c r="B134" s="26" t="s">
        <v>75</v>
      </c>
      <c r="C134" s="27">
        <v>1</v>
      </c>
    </row>
    <row r="135" spans="1:3" x14ac:dyDescent="0.3">
      <c r="A135" s="26" t="s">
        <v>224</v>
      </c>
      <c r="B135" s="26" t="s">
        <v>76</v>
      </c>
      <c r="C135" s="27">
        <v>1</v>
      </c>
    </row>
    <row r="136" spans="1:3" x14ac:dyDescent="0.3">
      <c r="A136" s="26" t="s">
        <v>224</v>
      </c>
      <c r="B136" s="26" t="s">
        <v>80</v>
      </c>
      <c r="C136" s="27">
        <v>1</v>
      </c>
    </row>
    <row r="137" spans="1:3" x14ac:dyDescent="0.3">
      <c r="A137" s="26" t="s">
        <v>224</v>
      </c>
      <c r="B137" s="26" t="s">
        <v>82</v>
      </c>
      <c r="C137" s="27">
        <v>1</v>
      </c>
    </row>
    <row r="138" spans="1:3" x14ac:dyDescent="0.3">
      <c r="A138" s="26" t="s">
        <v>224</v>
      </c>
      <c r="B138" s="26" t="s">
        <v>98</v>
      </c>
      <c r="C138" s="27">
        <v>1</v>
      </c>
    </row>
    <row r="139" spans="1:3" x14ac:dyDescent="0.3">
      <c r="A139" s="26" t="s">
        <v>224</v>
      </c>
      <c r="B139" s="26" t="s">
        <v>104</v>
      </c>
      <c r="C139" s="27">
        <v>1</v>
      </c>
    </row>
    <row r="140" spans="1:3" x14ac:dyDescent="0.3">
      <c r="A140" s="26" t="s">
        <v>224</v>
      </c>
      <c r="B140" s="26" t="s">
        <v>128</v>
      </c>
      <c r="C140" s="27">
        <v>1</v>
      </c>
    </row>
    <row r="141" spans="1:3" x14ac:dyDescent="0.3">
      <c r="A141" s="26" t="s">
        <v>224</v>
      </c>
      <c r="B141" s="26" t="s">
        <v>140</v>
      </c>
      <c r="C141" s="27">
        <v>1</v>
      </c>
    </row>
    <row r="142" spans="1:3" x14ac:dyDescent="0.3">
      <c r="A142" s="26" t="s">
        <v>224</v>
      </c>
      <c r="B142" s="26" t="s">
        <v>141</v>
      </c>
      <c r="C142" s="27">
        <v>1</v>
      </c>
    </row>
    <row r="143" spans="1:3" x14ac:dyDescent="0.3">
      <c r="A143" s="26" t="s">
        <v>224</v>
      </c>
      <c r="B143" s="26" t="s">
        <v>150</v>
      </c>
      <c r="C143" s="27">
        <v>1</v>
      </c>
    </row>
    <row r="144" spans="1:3" x14ac:dyDescent="0.3">
      <c r="A144" s="26" t="s">
        <v>224</v>
      </c>
      <c r="B144" s="26" t="s">
        <v>154</v>
      </c>
      <c r="C144" s="27">
        <v>1</v>
      </c>
    </row>
    <row r="145" spans="1:3" x14ac:dyDescent="0.3">
      <c r="A145" s="26" t="s">
        <v>224</v>
      </c>
      <c r="B145" s="26" t="s">
        <v>163</v>
      </c>
      <c r="C145" s="27">
        <v>1</v>
      </c>
    </row>
    <row r="146" spans="1:3" x14ac:dyDescent="0.3">
      <c r="A146" s="26" t="s">
        <v>224</v>
      </c>
      <c r="B146" s="26" t="s">
        <v>167</v>
      </c>
      <c r="C146" s="27">
        <v>1</v>
      </c>
    </row>
    <row r="147" spans="1:3" x14ac:dyDescent="0.3">
      <c r="A147" s="26" t="s">
        <v>224</v>
      </c>
      <c r="B147" s="26" t="s">
        <v>172</v>
      </c>
      <c r="C147" s="27">
        <v>1</v>
      </c>
    </row>
    <row r="148" spans="1:3" x14ac:dyDescent="0.3">
      <c r="A148" s="26" t="s">
        <v>224</v>
      </c>
      <c r="B148" s="26" t="s">
        <v>194</v>
      </c>
      <c r="C148" s="27">
        <v>1</v>
      </c>
    </row>
    <row r="149" spans="1:3" x14ac:dyDescent="0.3">
      <c r="A149" s="26" t="s">
        <v>224</v>
      </c>
      <c r="B149" s="26" t="s">
        <v>196</v>
      </c>
      <c r="C149" s="27">
        <v>1</v>
      </c>
    </row>
    <row r="150" spans="1:3" x14ac:dyDescent="0.3">
      <c r="A150" s="26" t="s">
        <v>225</v>
      </c>
      <c r="B150" s="26" t="s">
        <v>193</v>
      </c>
      <c r="C150" s="27">
        <v>29</v>
      </c>
    </row>
    <row r="151" spans="1:3" x14ac:dyDescent="0.3">
      <c r="A151" s="26" t="s">
        <v>225</v>
      </c>
      <c r="B151" s="26" t="s">
        <v>36</v>
      </c>
      <c r="C151" s="27">
        <v>1</v>
      </c>
    </row>
    <row r="152" spans="1:3" x14ac:dyDescent="0.3">
      <c r="A152" s="26" t="s">
        <v>225</v>
      </c>
      <c r="B152" s="26" t="s">
        <v>54</v>
      </c>
      <c r="C152" s="27">
        <v>1</v>
      </c>
    </row>
    <row r="153" spans="1:3" x14ac:dyDescent="0.3">
      <c r="A153" s="26" t="s">
        <v>225</v>
      </c>
      <c r="B153" s="26" t="s">
        <v>69</v>
      </c>
      <c r="C153" s="27">
        <v>1</v>
      </c>
    </row>
    <row r="154" spans="1:3" x14ac:dyDescent="0.3">
      <c r="A154" s="26" t="s">
        <v>225</v>
      </c>
      <c r="B154" s="26" t="s">
        <v>104</v>
      </c>
      <c r="C154" s="27">
        <v>1</v>
      </c>
    </row>
    <row r="155" spans="1:3" x14ac:dyDescent="0.3">
      <c r="A155" s="26" t="s">
        <v>225</v>
      </c>
      <c r="B155" s="26" t="s">
        <v>163</v>
      </c>
      <c r="C155" s="27">
        <v>1</v>
      </c>
    </row>
    <row r="156" spans="1:3" x14ac:dyDescent="0.3">
      <c r="A156" s="26" t="s">
        <v>251</v>
      </c>
      <c r="B156" s="26" t="s">
        <v>193</v>
      </c>
      <c r="C156" s="27">
        <v>17636</v>
      </c>
    </row>
    <row r="157" spans="1:3" x14ac:dyDescent="0.3">
      <c r="A157" s="26" t="s">
        <v>251</v>
      </c>
      <c r="B157" s="26" t="s">
        <v>36</v>
      </c>
      <c r="C157" s="27">
        <v>87</v>
      </c>
    </row>
    <row r="158" spans="1:3" x14ac:dyDescent="0.3">
      <c r="A158" s="26" t="s">
        <v>251</v>
      </c>
      <c r="B158" s="26" t="s">
        <v>13</v>
      </c>
      <c r="C158" s="27">
        <v>9</v>
      </c>
    </row>
    <row r="159" spans="1:3" x14ac:dyDescent="0.3">
      <c r="A159" s="26" t="s">
        <v>251</v>
      </c>
      <c r="B159" s="26" t="s">
        <v>69</v>
      </c>
      <c r="C159" s="27">
        <v>7</v>
      </c>
    </row>
    <row r="160" spans="1:3" x14ac:dyDescent="0.3">
      <c r="A160" s="26" t="s">
        <v>251</v>
      </c>
      <c r="B160" s="26" t="s">
        <v>5</v>
      </c>
      <c r="C160" s="27">
        <v>5</v>
      </c>
    </row>
    <row r="161" spans="1:3" x14ac:dyDescent="0.3">
      <c r="A161" s="26" t="s">
        <v>251</v>
      </c>
      <c r="B161" s="26" t="s">
        <v>192</v>
      </c>
      <c r="C161" s="27">
        <v>5</v>
      </c>
    </row>
    <row r="162" spans="1:3" x14ac:dyDescent="0.3">
      <c r="A162" s="26" t="s">
        <v>251</v>
      </c>
      <c r="B162" s="26" t="s">
        <v>50</v>
      </c>
      <c r="C162" s="27">
        <v>3</v>
      </c>
    </row>
    <row r="163" spans="1:3" x14ac:dyDescent="0.3">
      <c r="A163" s="26" t="s">
        <v>251</v>
      </c>
      <c r="B163" s="26" t="s">
        <v>133</v>
      </c>
      <c r="C163" s="27">
        <v>3</v>
      </c>
    </row>
    <row r="164" spans="1:3" x14ac:dyDescent="0.3">
      <c r="A164" s="26" t="s">
        <v>251</v>
      </c>
      <c r="B164" s="26" t="s">
        <v>194</v>
      </c>
      <c r="C164" s="27">
        <v>3</v>
      </c>
    </row>
    <row r="165" spans="1:3" x14ac:dyDescent="0.3">
      <c r="A165" s="26" t="s">
        <v>251</v>
      </c>
      <c r="B165" s="26" t="s">
        <v>41</v>
      </c>
      <c r="C165" s="27">
        <v>2</v>
      </c>
    </row>
    <row r="166" spans="1:3" x14ac:dyDescent="0.3">
      <c r="A166" s="26" t="s">
        <v>251</v>
      </c>
      <c r="B166" s="26" t="s">
        <v>63</v>
      </c>
      <c r="C166" s="27">
        <v>2</v>
      </c>
    </row>
    <row r="167" spans="1:3" x14ac:dyDescent="0.3">
      <c r="A167" s="26" t="s">
        <v>251</v>
      </c>
      <c r="B167" s="26" t="s">
        <v>81</v>
      </c>
      <c r="C167" s="27">
        <v>2</v>
      </c>
    </row>
    <row r="168" spans="1:3" x14ac:dyDescent="0.3">
      <c r="A168" s="26" t="s">
        <v>251</v>
      </c>
      <c r="B168" s="26" t="s">
        <v>92</v>
      </c>
      <c r="C168" s="27">
        <v>2</v>
      </c>
    </row>
    <row r="169" spans="1:3" x14ac:dyDescent="0.3">
      <c r="A169" s="26" t="s">
        <v>251</v>
      </c>
      <c r="B169" s="26" t="s">
        <v>95</v>
      </c>
      <c r="C169" s="27">
        <v>2</v>
      </c>
    </row>
    <row r="170" spans="1:3" x14ac:dyDescent="0.3">
      <c r="A170" s="26" t="s">
        <v>251</v>
      </c>
      <c r="B170" s="26" t="s">
        <v>118</v>
      </c>
      <c r="C170" s="27">
        <v>2</v>
      </c>
    </row>
    <row r="171" spans="1:3" x14ac:dyDescent="0.3">
      <c r="A171" s="26" t="s">
        <v>251</v>
      </c>
      <c r="B171" s="26" t="s">
        <v>134</v>
      </c>
      <c r="C171" s="27">
        <v>2</v>
      </c>
    </row>
    <row r="172" spans="1:3" x14ac:dyDescent="0.3">
      <c r="A172" s="26" t="s">
        <v>251</v>
      </c>
      <c r="B172" s="26" t="s">
        <v>143</v>
      </c>
      <c r="C172" s="27">
        <v>2</v>
      </c>
    </row>
    <row r="173" spans="1:3" x14ac:dyDescent="0.3">
      <c r="A173" s="26" t="s">
        <v>251</v>
      </c>
      <c r="B173" s="26" t="s">
        <v>10</v>
      </c>
      <c r="C173" s="27">
        <v>1</v>
      </c>
    </row>
    <row r="174" spans="1:3" x14ac:dyDescent="0.3">
      <c r="A174" s="26" t="s">
        <v>251</v>
      </c>
      <c r="B174" s="26" t="s">
        <v>16</v>
      </c>
      <c r="C174" s="27">
        <v>1</v>
      </c>
    </row>
    <row r="175" spans="1:3" x14ac:dyDescent="0.3">
      <c r="A175" s="26" t="s">
        <v>251</v>
      </c>
      <c r="B175" s="26" t="s">
        <v>28</v>
      </c>
      <c r="C175" s="27">
        <v>1</v>
      </c>
    </row>
    <row r="176" spans="1:3" x14ac:dyDescent="0.3">
      <c r="A176" s="26" t="s">
        <v>251</v>
      </c>
      <c r="B176" s="26" t="s">
        <v>53</v>
      </c>
      <c r="C176" s="27">
        <v>1</v>
      </c>
    </row>
    <row r="177" spans="1:3" x14ac:dyDescent="0.3">
      <c r="A177" s="26" t="s">
        <v>251</v>
      </c>
      <c r="B177" s="26" t="s">
        <v>83</v>
      </c>
      <c r="C177" s="27">
        <v>1</v>
      </c>
    </row>
    <row r="178" spans="1:3" x14ac:dyDescent="0.3">
      <c r="A178" s="26" t="s">
        <v>251</v>
      </c>
      <c r="B178" s="26" t="s">
        <v>91</v>
      </c>
      <c r="C178" s="27">
        <v>1</v>
      </c>
    </row>
    <row r="179" spans="1:3" x14ac:dyDescent="0.3">
      <c r="A179" s="26" t="s">
        <v>251</v>
      </c>
      <c r="B179" s="26" t="s">
        <v>93</v>
      </c>
      <c r="C179" s="27">
        <v>1</v>
      </c>
    </row>
    <row r="180" spans="1:3" x14ac:dyDescent="0.3">
      <c r="A180" s="26" t="s">
        <v>251</v>
      </c>
      <c r="B180" s="26" t="s">
        <v>104</v>
      </c>
      <c r="C180" s="27">
        <v>1</v>
      </c>
    </row>
    <row r="181" spans="1:3" x14ac:dyDescent="0.3">
      <c r="A181" s="26" t="s">
        <v>251</v>
      </c>
      <c r="B181" s="26" t="s">
        <v>135</v>
      </c>
      <c r="C181" s="27">
        <v>1</v>
      </c>
    </row>
    <row r="182" spans="1:3" x14ac:dyDescent="0.3">
      <c r="A182" s="26" t="s">
        <v>251</v>
      </c>
      <c r="B182" s="26" t="s">
        <v>156</v>
      </c>
      <c r="C182" s="27">
        <v>1</v>
      </c>
    </row>
    <row r="183" spans="1:3" x14ac:dyDescent="0.3">
      <c r="A183" s="26" t="s">
        <v>251</v>
      </c>
      <c r="B183" s="26" t="s">
        <v>163</v>
      </c>
      <c r="C183" s="27">
        <v>1</v>
      </c>
    </row>
    <row r="184" spans="1:3" x14ac:dyDescent="0.3">
      <c r="A184" s="26" t="s">
        <v>251</v>
      </c>
      <c r="B184" s="26" t="s">
        <v>170</v>
      </c>
      <c r="C184" s="27">
        <v>1</v>
      </c>
    </row>
    <row r="185" spans="1:3" x14ac:dyDescent="0.3">
      <c r="A185" s="26" t="s">
        <v>251</v>
      </c>
      <c r="B185" s="26" t="s">
        <v>175</v>
      </c>
      <c r="C185" s="27">
        <v>1</v>
      </c>
    </row>
    <row r="186" spans="1:3" x14ac:dyDescent="0.3">
      <c r="A186" s="26" t="s">
        <v>251</v>
      </c>
      <c r="B186" s="26" t="s">
        <v>183</v>
      </c>
      <c r="C186" s="27">
        <v>1</v>
      </c>
    </row>
    <row r="187" spans="1:3" x14ac:dyDescent="0.3">
      <c r="A187" s="26" t="s">
        <v>251</v>
      </c>
      <c r="B187" s="26" t="s">
        <v>196</v>
      </c>
      <c r="C187" s="27">
        <v>1</v>
      </c>
    </row>
    <row r="188" spans="1:3" x14ac:dyDescent="0.3">
      <c r="A188" s="26" t="s">
        <v>226</v>
      </c>
      <c r="B188" s="26" t="s">
        <v>193</v>
      </c>
      <c r="C188" s="27">
        <v>1834</v>
      </c>
    </row>
    <row r="189" spans="1:3" x14ac:dyDescent="0.3">
      <c r="A189" s="26" t="s">
        <v>226</v>
      </c>
      <c r="B189" s="26" t="s">
        <v>36</v>
      </c>
      <c r="C189" s="27">
        <v>89</v>
      </c>
    </row>
    <row r="190" spans="1:3" x14ac:dyDescent="0.3">
      <c r="A190" s="26" t="s">
        <v>226</v>
      </c>
      <c r="B190" s="26" t="s">
        <v>192</v>
      </c>
      <c r="C190" s="27">
        <v>77</v>
      </c>
    </row>
    <row r="191" spans="1:3" x14ac:dyDescent="0.3">
      <c r="A191" s="26" t="s">
        <v>226</v>
      </c>
      <c r="B191" s="26" t="s">
        <v>175</v>
      </c>
      <c r="C191" s="27">
        <v>25</v>
      </c>
    </row>
    <row r="192" spans="1:3" x14ac:dyDescent="0.3">
      <c r="A192" s="26" t="s">
        <v>226</v>
      </c>
      <c r="B192" s="26" t="s">
        <v>170</v>
      </c>
      <c r="C192" s="27">
        <v>20</v>
      </c>
    </row>
    <row r="193" spans="1:3" x14ac:dyDescent="0.3">
      <c r="A193" s="26" t="s">
        <v>226</v>
      </c>
      <c r="B193" s="26" t="s">
        <v>118</v>
      </c>
      <c r="C193" s="27">
        <v>15</v>
      </c>
    </row>
    <row r="194" spans="1:3" x14ac:dyDescent="0.3">
      <c r="A194" s="26" t="s">
        <v>226</v>
      </c>
      <c r="B194" s="26" t="s">
        <v>69</v>
      </c>
      <c r="C194" s="27">
        <v>13</v>
      </c>
    </row>
    <row r="195" spans="1:3" x14ac:dyDescent="0.3">
      <c r="A195" s="26" t="s">
        <v>226</v>
      </c>
      <c r="B195" s="26" t="s">
        <v>169</v>
      </c>
      <c r="C195" s="27">
        <v>10</v>
      </c>
    </row>
    <row r="196" spans="1:3" x14ac:dyDescent="0.3">
      <c r="A196" s="26" t="s">
        <v>226</v>
      </c>
      <c r="B196" s="26" t="s">
        <v>63</v>
      </c>
      <c r="C196" s="27">
        <v>9</v>
      </c>
    </row>
    <row r="197" spans="1:3" x14ac:dyDescent="0.3">
      <c r="A197" s="26" t="s">
        <v>226</v>
      </c>
      <c r="B197" s="26" t="s">
        <v>10</v>
      </c>
      <c r="C197" s="27">
        <v>8</v>
      </c>
    </row>
    <row r="198" spans="1:3" x14ac:dyDescent="0.3">
      <c r="A198" s="26" t="s">
        <v>226</v>
      </c>
      <c r="B198" s="26" t="s">
        <v>13</v>
      </c>
      <c r="C198" s="27">
        <v>8</v>
      </c>
    </row>
    <row r="199" spans="1:3" x14ac:dyDescent="0.3">
      <c r="A199" s="26" t="s">
        <v>226</v>
      </c>
      <c r="B199" s="26" t="s">
        <v>41</v>
      </c>
      <c r="C199" s="27">
        <v>8</v>
      </c>
    </row>
    <row r="200" spans="1:3" x14ac:dyDescent="0.3">
      <c r="A200" s="26" t="s">
        <v>226</v>
      </c>
      <c r="B200" s="26" t="s">
        <v>134</v>
      </c>
      <c r="C200" s="27">
        <v>8</v>
      </c>
    </row>
    <row r="201" spans="1:3" x14ac:dyDescent="0.3">
      <c r="A201" s="26" t="s">
        <v>226</v>
      </c>
      <c r="B201" s="26" t="s">
        <v>198</v>
      </c>
      <c r="C201" s="27">
        <v>7</v>
      </c>
    </row>
    <row r="202" spans="1:3" x14ac:dyDescent="0.3">
      <c r="A202" s="26" t="s">
        <v>226</v>
      </c>
      <c r="B202" s="26" t="s">
        <v>180</v>
      </c>
      <c r="C202" s="27">
        <v>6</v>
      </c>
    </row>
    <row r="203" spans="1:3" x14ac:dyDescent="0.3">
      <c r="A203" s="26" t="s">
        <v>226</v>
      </c>
      <c r="B203" s="26" t="s">
        <v>28</v>
      </c>
      <c r="C203" s="27">
        <v>5</v>
      </c>
    </row>
    <row r="204" spans="1:3" x14ac:dyDescent="0.3">
      <c r="A204" s="26" t="s">
        <v>226</v>
      </c>
      <c r="B204" s="26" t="s">
        <v>76</v>
      </c>
      <c r="C204" s="27">
        <v>5</v>
      </c>
    </row>
    <row r="205" spans="1:3" x14ac:dyDescent="0.3">
      <c r="A205" s="26" t="s">
        <v>226</v>
      </c>
      <c r="B205" s="26" t="s">
        <v>89</v>
      </c>
      <c r="C205" s="27">
        <v>5</v>
      </c>
    </row>
    <row r="206" spans="1:3" x14ac:dyDescent="0.3">
      <c r="A206" s="26" t="s">
        <v>226</v>
      </c>
      <c r="B206" s="26" t="s">
        <v>202</v>
      </c>
      <c r="C206" s="27">
        <v>5</v>
      </c>
    </row>
    <row r="207" spans="1:3" x14ac:dyDescent="0.3">
      <c r="A207" s="26" t="s">
        <v>226</v>
      </c>
      <c r="B207" s="26" t="s">
        <v>167</v>
      </c>
      <c r="C207" s="27">
        <v>4</v>
      </c>
    </row>
    <row r="208" spans="1:3" x14ac:dyDescent="0.3">
      <c r="A208" s="26" t="s">
        <v>226</v>
      </c>
      <c r="B208" s="26" t="s">
        <v>53</v>
      </c>
      <c r="C208" s="27">
        <v>3</v>
      </c>
    </row>
    <row r="209" spans="1:3" x14ac:dyDescent="0.3">
      <c r="A209" s="26" t="s">
        <v>226</v>
      </c>
      <c r="B209" s="26" t="s">
        <v>84</v>
      </c>
      <c r="C209" s="27">
        <v>3</v>
      </c>
    </row>
    <row r="210" spans="1:3" x14ac:dyDescent="0.3">
      <c r="A210" s="26" t="s">
        <v>226</v>
      </c>
      <c r="B210" s="26" t="s">
        <v>92</v>
      </c>
      <c r="C210" s="27">
        <v>3</v>
      </c>
    </row>
    <row r="211" spans="1:3" x14ac:dyDescent="0.3">
      <c r="A211" s="26" t="s">
        <v>226</v>
      </c>
      <c r="B211" s="26" t="s">
        <v>130</v>
      </c>
      <c r="C211" s="27">
        <v>3</v>
      </c>
    </row>
    <row r="212" spans="1:3" x14ac:dyDescent="0.3">
      <c r="A212" s="26" t="s">
        <v>226</v>
      </c>
      <c r="B212" s="26" t="s">
        <v>176</v>
      </c>
      <c r="C212" s="27">
        <v>3</v>
      </c>
    </row>
    <row r="213" spans="1:3" x14ac:dyDescent="0.3">
      <c r="A213" s="26" t="s">
        <v>226</v>
      </c>
      <c r="B213" s="26" t="s">
        <v>48</v>
      </c>
      <c r="C213" s="27">
        <v>2</v>
      </c>
    </row>
    <row r="214" spans="1:3" x14ac:dyDescent="0.3">
      <c r="A214" s="26" t="s">
        <v>226</v>
      </c>
      <c r="B214" s="26" t="s">
        <v>139</v>
      </c>
      <c r="C214" s="27">
        <v>2</v>
      </c>
    </row>
    <row r="215" spans="1:3" x14ac:dyDescent="0.3">
      <c r="A215" s="26" t="s">
        <v>226</v>
      </c>
      <c r="B215" s="26" t="s">
        <v>140</v>
      </c>
      <c r="C215" s="27">
        <v>2</v>
      </c>
    </row>
    <row r="216" spans="1:3" x14ac:dyDescent="0.3">
      <c r="A216" s="26" t="s">
        <v>226</v>
      </c>
      <c r="B216" s="26" t="s">
        <v>144</v>
      </c>
      <c r="C216" s="27">
        <v>2</v>
      </c>
    </row>
    <row r="217" spans="1:3" x14ac:dyDescent="0.3">
      <c r="A217" s="26" t="s">
        <v>226</v>
      </c>
      <c r="B217" s="26" t="s">
        <v>184</v>
      </c>
      <c r="C217" s="27">
        <v>2</v>
      </c>
    </row>
    <row r="218" spans="1:3" x14ac:dyDescent="0.3">
      <c r="A218" s="26" t="s">
        <v>226</v>
      </c>
      <c r="B218" s="26" t="s">
        <v>14</v>
      </c>
      <c r="C218" s="27">
        <v>1</v>
      </c>
    </row>
    <row r="219" spans="1:3" x14ac:dyDescent="0.3">
      <c r="A219" s="26" t="s">
        <v>226</v>
      </c>
      <c r="B219" s="26" t="s">
        <v>16</v>
      </c>
      <c r="C219" s="27">
        <v>1</v>
      </c>
    </row>
    <row r="220" spans="1:3" x14ac:dyDescent="0.3">
      <c r="A220" s="26" t="s">
        <v>226</v>
      </c>
      <c r="B220" s="26" t="s">
        <v>17</v>
      </c>
      <c r="C220" s="27">
        <v>1</v>
      </c>
    </row>
    <row r="221" spans="1:3" x14ac:dyDescent="0.3">
      <c r="A221" s="26" t="s">
        <v>226</v>
      </c>
      <c r="B221" s="26" t="s">
        <v>21</v>
      </c>
      <c r="C221" s="27">
        <v>1</v>
      </c>
    </row>
    <row r="222" spans="1:3" x14ac:dyDescent="0.3">
      <c r="A222" s="26" t="s">
        <v>226</v>
      </c>
      <c r="B222" s="26" t="s">
        <v>24</v>
      </c>
      <c r="C222" s="27">
        <v>1</v>
      </c>
    </row>
    <row r="223" spans="1:3" x14ac:dyDescent="0.3">
      <c r="A223" s="26" t="s">
        <v>226</v>
      </c>
      <c r="B223" s="26" t="s">
        <v>40</v>
      </c>
      <c r="C223" s="27">
        <v>1</v>
      </c>
    </row>
    <row r="224" spans="1:3" x14ac:dyDescent="0.3">
      <c r="A224" s="26" t="s">
        <v>226</v>
      </c>
      <c r="B224" s="26" t="s">
        <v>44</v>
      </c>
      <c r="C224" s="27">
        <v>1</v>
      </c>
    </row>
    <row r="225" spans="1:3" x14ac:dyDescent="0.3">
      <c r="A225" s="26" t="s">
        <v>226</v>
      </c>
      <c r="B225" s="26" t="s">
        <v>50</v>
      </c>
      <c r="C225" s="27">
        <v>1</v>
      </c>
    </row>
    <row r="226" spans="1:3" x14ac:dyDescent="0.3">
      <c r="A226" s="26" t="s">
        <v>226</v>
      </c>
      <c r="B226" s="26" t="s">
        <v>51</v>
      </c>
      <c r="C226" s="27">
        <v>1</v>
      </c>
    </row>
    <row r="227" spans="1:3" x14ac:dyDescent="0.3">
      <c r="A227" s="26" t="s">
        <v>226</v>
      </c>
      <c r="B227" s="26" t="s">
        <v>62</v>
      </c>
      <c r="C227" s="27">
        <v>1</v>
      </c>
    </row>
    <row r="228" spans="1:3" x14ac:dyDescent="0.3">
      <c r="A228" s="26" t="s">
        <v>226</v>
      </c>
      <c r="B228" s="26" t="s">
        <v>85</v>
      </c>
      <c r="C228" s="27">
        <v>1</v>
      </c>
    </row>
    <row r="229" spans="1:3" x14ac:dyDescent="0.3">
      <c r="A229" s="26" t="s">
        <v>226</v>
      </c>
      <c r="B229" s="26" t="s">
        <v>86</v>
      </c>
      <c r="C229" s="27">
        <v>1</v>
      </c>
    </row>
    <row r="230" spans="1:3" x14ac:dyDescent="0.3">
      <c r="A230" s="26" t="s">
        <v>226</v>
      </c>
      <c r="B230" s="26" t="s">
        <v>95</v>
      </c>
      <c r="C230" s="27">
        <v>1</v>
      </c>
    </row>
    <row r="231" spans="1:3" x14ac:dyDescent="0.3">
      <c r="A231" s="26" t="s">
        <v>226</v>
      </c>
      <c r="B231" s="26" t="s">
        <v>113</v>
      </c>
      <c r="C231" s="27">
        <v>1</v>
      </c>
    </row>
    <row r="232" spans="1:3" x14ac:dyDescent="0.3">
      <c r="A232" s="26" t="s">
        <v>226</v>
      </c>
      <c r="B232" s="26" t="s">
        <v>127</v>
      </c>
      <c r="C232" s="27">
        <v>1</v>
      </c>
    </row>
    <row r="233" spans="1:3" x14ac:dyDescent="0.3">
      <c r="A233" s="26" t="s">
        <v>226</v>
      </c>
      <c r="B233" s="26" t="s">
        <v>160</v>
      </c>
      <c r="C233" s="27">
        <v>1</v>
      </c>
    </row>
    <row r="234" spans="1:3" x14ac:dyDescent="0.3">
      <c r="A234" s="26" t="s">
        <v>226</v>
      </c>
      <c r="B234" s="26" t="s">
        <v>163</v>
      </c>
      <c r="C234" s="27">
        <v>1</v>
      </c>
    </row>
    <row r="235" spans="1:3" x14ac:dyDescent="0.3">
      <c r="A235" s="26" t="s">
        <v>226</v>
      </c>
      <c r="B235" s="26" t="s">
        <v>168</v>
      </c>
      <c r="C235" s="27">
        <v>1</v>
      </c>
    </row>
    <row r="236" spans="1:3" x14ac:dyDescent="0.3">
      <c r="A236" s="26" t="s">
        <v>226</v>
      </c>
      <c r="B236" s="26" t="s">
        <v>178</v>
      </c>
      <c r="C236" s="27">
        <v>1</v>
      </c>
    </row>
    <row r="237" spans="1:3" x14ac:dyDescent="0.3">
      <c r="A237" s="26" t="s">
        <v>226</v>
      </c>
      <c r="B237" s="26" t="s">
        <v>268</v>
      </c>
      <c r="C237" s="27">
        <v>1</v>
      </c>
    </row>
    <row r="238" spans="1:3" x14ac:dyDescent="0.3">
      <c r="A238" s="26" t="s">
        <v>228</v>
      </c>
      <c r="B238" s="26" t="s">
        <v>193</v>
      </c>
      <c r="C238" s="27">
        <v>106</v>
      </c>
    </row>
    <row r="239" spans="1:3" x14ac:dyDescent="0.3">
      <c r="A239" s="26" t="s">
        <v>228</v>
      </c>
      <c r="B239" s="26" t="s">
        <v>36</v>
      </c>
      <c r="C239" s="27">
        <v>7</v>
      </c>
    </row>
    <row r="240" spans="1:3" x14ac:dyDescent="0.3">
      <c r="A240" s="26" t="s">
        <v>228</v>
      </c>
      <c r="B240" s="26" t="s">
        <v>175</v>
      </c>
      <c r="C240" s="27">
        <v>1</v>
      </c>
    </row>
    <row r="241" spans="1:3" x14ac:dyDescent="0.3">
      <c r="A241" s="26" t="s">
        <v>229</v>
      </c>
      <c r="B241" s="26" t="s">
        <v>193</v>
      </c>
      <c r="C241" s="27">
        <v>2104</v>
      </c>
    </row>
    <row r="242" spans="1:3" x14ac:dyDescent="0.3">
      <c r="A242" s="26" t="s">
        <v>229</v>
      </c>
      <c r="B242" s="26" t="s">
        <v>36</v>
      </c>
      <c r="C242" s="27">
        <v>133</v>
      </c>
    </row>
    <row r="243" spans="1:3" x14ac:dyDescent="0.3">
      <c r="A243" s="26" t="s">
        <v>229</v>
      </c>
      <c r="B243" s="26" t="s">
        <v>192</v>
      </c>
      <c r="C243" s="27">
        <v>4</v>
      </c>
    </row>
    <row r="244" spans="1:3" x14ac:dyDescent="0.3">
      <c r="A244" s="26" t="s">
        <v>229</v>
      </c>
      <c r="B244" s="26" t="s">
        <v>50</v>
      </c>
      <c r="C244" s="27">
        <v>1</v>
      </c>
    </row>
    <row r="245" spans="1:3" x14ac:dyDescent="0.3">
      <c r="A245" s="26" t="s">
        <v>229</v>
      </c>
      <c r="B245" s="26" t="s">
        <v>69</v>
      </c>
      <c r="C245" s="27">
        <v>1</v>
      </c>
    </row>
    <row r="246" spans="1:3" x14ac:dyDescent="0.3">
      <c r="A246" s="26" t="s">
        <v>229</v>
      </c>
      <c r="B246" s="26" t="s">
        <v>170</v>
      </c>
      <c r="C246" s="27">
        <v>1</v>
      </c>
    </row>
    <row r="247" spans="1:3" x14ac:dyDescent="0.3">
      <c r="A247" s="26" t="s">
        <v>230</v>
      </c>
      <c r="B247" s="26" t="s">
        <v>193</v>
      </c>
      <c r="C247" s="27">
        <v>48</v>
      </c>
    </row>
    <row r="248" spans="1:3" x14ac:dyDescent="0.3">
      <c r="A248" s="26" t="s">
        <v>230</v>
      </c>
      <c r="B248" s="26" t="s">
        <v>36</v>
      </c>
      <c r="C248" s="27">
        <v>5</v>
      </c>
    </row>
    <row r="249" spans="1:3" x14ac:dyDescent="0.3">
      <c r="A249" s="26" t="s">
        <v>230</v>
      </c>
      <c r="B249" s="26" t="s">
        <v>134</v>
      </c>
      <c r="C249" s="27">
        <v>5</v>
      </c>
    </row>
    <row r="250" spans="1:3" x14ac:dyDescent="0.3">
      <c r="A250" s="26" t="s">
        <v>230</v>
      </c>
      <c r="B250" s="26" t="s">
        <v>69</v>
      </c>
      <c r="C250" s="27">
        <v>3</v>
      </c>
    </row>
    <row r="251" spans="1:3" x14ac:dyDescent="0.3">
      <c r="A251" s="26" t="s">
        <v>230</v>
      </c>
      <c r="B251" s="26" t="s">
        <v>48</v>
      </c>
      <c r="C251" s="27">
        <v>2</v>
      </c>
    </row>
    <row r="252" spans="1:3" x14ac:dyDescent="0.3">
      <c r="A252" s="26" t="s">
        <v>230</v>
      </c>
      <c r="B252" s="26" t="s">
        <v>63</v>
      </c>
      <c r="C252" s="27">
        <v>1</v>
      </c>
    </row>
    <row r="253" spans="1:3" x14ac:dyDescent="0.3">
      <c r="A253" s="26" t="s">
        <v>230</v>
      </c>
      <c r="B253" s="26" t="s">
        <v>92</v>
      </c>
      <c r="C253" s="27">
        <v>1</v>
      </c>
    </row>
    <row r="254" spans="1:3" x14ac:dyDescent="0.3">
      <c r="A254" s="26" t="s">
        <v>230</v>
      </c>
      <c r="B254" s="26" t="s">
        <v>104</v>
      </c>
      <c r="C254" s="27">
        <v>1</v>
      </c>
    </row>
    <row r="255" spans="1:3" x14ac:dyDescent="0.3">
      <c r="A255" s="26" t="s">
        <v>230</v>
      </c>
      <c r="B255" s="26" t="s">
        <v>105</v>
      </c>
      <c r="C255" s="27">
        <v>1</v>
      </c>
    </row>
    <row r="256" spans="1:3" x14ac:dyDescent="0.3">
      <c r="A256" s="26" t="s">
        <v>230</v>
      </c>
      <c r="B256" s="26" t="s">
        <v>175</v>
      </c>
      <c r="C256" s="27">
        <v>1</v>
      </c>
    </row>
    <row r="257" spans="1:3" x14ac:dyDescent="0.3">
      <c r="A257" s="26" t="s">
        <v>231</v>
      </c>
      <c r="B257" s="26" t="s">
        <v>193</v>
      </c>
      <c r="C257" s="27">
        <v>4179</v>
      </c>
    </row>
    <row r="258" spans="1:3" x14ac:dyDescent="0.3">
      <c r="A258" s="26" t="s">
        <v>231</v>
      </c>
      <c r="B258" s="26" t="s">
        <v>192</v>
      </c>
      <c r="C258" s="27">
        <v>406</v>
      </c>
    </row>
    <row r="259" spans="1:3" x14ac:dyDescent="0.3">
      <c r="A259" s="26" t="s">
        <v>231</v>
      </c>
      <c r="B259" s="26" t="s">
        <v>28</v>
      </c>
      <c r="C259" s="27">
        <v>163</v>
      </c>
    </row>
    <row r="260" spans="1:3" x14ac:dyDescent="0.3">
      <c r="A260" s="26" t="s">
        <v>231</v>
      </c>
      <c r="B260" s="26" t="s">
        <v>69</v>
      </c>
      <c r="C260" s="27">
        <v>112</v>
      </c>
    </row>
    <row r="261" spans="1:3" x14ac:dyDescent="0.3">
      <c r="A261" s="26" t="s">
        <v>231</v>
      </c>
      <c r="B261" s="26" t="s">
        <v>36</v>
      </c>
      <c r="C261" s="27">
        <v>100</v>
      </c>
    </row>
    <row r="262" spans="1:3" x14ac:dyDescent="0.3">
      <c r="A262" s="26" t="s">
        <v>231</v>
      </c>
      <c r="B262" s="26" t="s">
        <v>170</v>
      </c>
      <c r="C262" s="27">
        <v>64</v>
      </c>
    </row>
    <row r="263" spans="1:3" x14ac:dyDescent="0.3">
      <c r="A263" s="26" t="s">
        <v>231</v>
      </c>
      <c r="B263" s="26" t="s">
        <v>175</v>
      </c>
      <c r="C263" s="27">
        <v>63</v>
      </c>
    </row>
    <row r="264" spans="1:3" x14ac:dyDescent="0.3">
      <c r="A264" s="26" t="s">
        <v>231</v>
      </c>
      <c r="B264" s="26" t="s">
        <v>63</v>
      </c>
      <c r="C264" s="27">
        <v>56</v>
      </c>
    </row>
    <row r="265" spans="1:3" x14ac:dyDescent="0.3">
      <c r="A265" s="26" t="s">
        <v>231</v>
      </c>
      <c r="B265" s="26" t="s">
        <v>13</v>
      </c>
      <c r="C265" s="27">
        <v>43</v>
      </c>
    </row>
    <row r="266" spans="1:3" x14ac:dyDescent="0.3">
      <c r="A266" s="26" t="s">
        <v>231</v>
      </c>
      <c r="B266" s="26" t="s">
        <v>134</v>
      </c>
      <c r="C266" s="27">
        <v>39</v>
      </c>
    </row>
    <row r="267" spans="1:3" x14ac:dyDescent="0.3">
      <c r="A267" s="26" t="s">
        <v>231</v>
      </c>
      <c r="B267" s="26" t="s">
        <v>41</v>
      </c>
      <c r="C267" s="27">
        <v>32</v>
      </c>
    </row>
    <row r="268" spans="1:3" x14ac:dyDescent="0.3">
      <c r="A268" s="26" t="s">
        <v>231</v>
      </c>
      <c r="B268" s="26" t="s">
        <v>118</v>
      </c>
      <c r="C268" s="27">
        <v>32</v>
      </c>
    </row>
    <row r="269" spans="1:3" x14ac:dyDescent="0.3">
      <c r="A269" s="26" t="s">
        <v>231</v>
      </c>
      <c r="B269" s="26" t="s">
        <v>94</v>
      </c>
      <c r="C269" s="27">
        <v>28</v>
      </c>
    </row>
    <row r="270" spans="1:3" x14ac:dyDescent="0.3">
      <c r="A270" s="26" t="s">
        <v>231</v>
      </c>
      <c r="B270" s="26" t="s">
        <v>89</v>
      </c>
      <c r="C270" s="27">
        <v>27</v>
      </c>
    </row>
    <row r="271" spans="1:3" x14ac:dyDescent="0.3">
      <c r="A271" s="26" t="s">
        <v>231</v>
      </c>
      <c r="B271" s="26" t="s">
        <v>130</v>
      </c>
      <c r="C271" s="27">
        <v>24</v>
      </c>
    </row>
    <row r="272" spans="1:3" x14ac:dyDescent="0.3">
      <c r="A272" s="26" t="s">
        <v>231</v>
      </c>
      <c r="B272" s="26" t="s">
        <v>169</v>
      </c>
      <c r="C272" s="27">
        <v>24</v>
      </c>
    </row>
    <row r="273" spans="1:3" x14ac:dyDescent="0.3">
      <c r="A273" s="26" t="s">
        <v>231</v>
      </c>
      <c r="B273" s="26" t="s">
        <v>198</v>
      </c>
      <c r="C273" s="27">
        <v>22</v>
      </c>
    </row>
    <row r="274" spans="1:3" x14ac:dyDescent="0.3">
      <c r="A274" s="26" t="s">
        <v>231</v>
      </c>
      <c r="B274" s="26" t="s">
        <v>92</v>
      </c>
      <c r="C274" s="27">
        <v>21</v>
      </c>
    </row>
    <row r="275" spans="1:3" x14ac:dyDescent="0.3">
      <c r="A275" s="26" t="s">
        <v>231</v>
      </c>
      <c r="B275" s="26" t="s">
        <v>167</v>
      </c>
      <c r="C275" s="27">
        <v>19</v>
      </c>
    </row>
    <row r="276" spans="1:3" x14ac:dyDescent="0.3">
      <c r="A276" s="26" t="s">
        <v>231</v>
      </c>
      <c r="B276" s="26" t="s">
        <v>84</v>
      </c>
      <c r="C276" s="27">
        <v>16</v>
      </c>
    </row>
    <row r="277" spans="1:3" x14ac:dyDescent="0.3">
      <c r="A277" s="26" t="s">
        <v>231</v>
      </c>
      <c r="B277" s="26" t="s">
        <v>160</v>
      </c>
      <c r="C277" s="27">
        <v>15</v>
      </c>
    </row>
    <row r="278" spans="1:3" x14ac:dyDescent="0.3">
      <c r="A278" s="26" t="s">
        <v>231</v>
      </c>
      <c r="B278" s="26" t="s">
        <v>184</v>
      </c>
      <c r="C278" s="27">
        <v>14</v>
      </c>
    </row>
    <row r="279" spans="1:3" x14ac:dyDescent="0.3">
      <c r="A279" s="26" t="s">
        <v>231</v>
      </c>
      <c r="B279" s="26" t="s">
        <v>70</v>
      </c>
      <c r="C279" s="27">
        <v>13</v>
      </c>
    </row>
    <row r="280" spans="1:3" x14ac:dyDescent="0.3">
      <c r="A280" s="26" t="s">
        <v>231</v>
      </c>
      <c r="B280" s="26" t="s">
        <v>40</v>
      </c>
      <c r="C280" s="27">
        <v>12</v>
      </c>
    </row>
    <row r="281" spans="1:3" x14ac:dyDescent="0.3">
      <c r="A281" s="26" t="s">
        <v>231</v>
      </c>
      <c r="B281" s="26" t="s">
        <v>44</v>
      </c>
      <c r="C281" s="27">
        <v>12</v>
      </c>
    </row>
    <row r="282" spans="1:3" x14ac:dyDescent="0.3">
      <c r="A282" s="26" t="s">
        <v>231</v>
      </c>
      <c r="B282" s="26" t="s">
        <v>50</v>
      </c>
      <c r="C282" s="27">
        <v>11</v>
      </c>
    </row>
    <row r="283" spans="1:3" x14ac:dyDescent="0.3">
      <c r="A283" s="26" t="s">
        <v>231</v>
      </c>
      <c r="B283" s="26" t="s">
        <v>53</v>
      </c>
      <c r="C283" s="27">
        <v>11</v>
      </c>
    </row>
    <row r="284" spans="1:3" x14ac:dyDescent="0.3">
      <c r="A284" s="26" t="s">
        <v>231</v>
      </c>
      <c r="B284" s="26" t="s">
        <v>95</v>
      </c>
      <c r="C284" s="27">
        <v>10</v>
      </c>
    </row>
    <row r="285" spans="1:3" x14ac:dyDescent="0.3">
      <c r="A285" s="26" t="s">
        <v>231</v>
      </c>
      <c r="B285" s="26" t="s">
        <v>81</v>
      </c>
      <c r="C285" s="27">
        <v>8</v>
      </c>
    </row>
    <row r="286" spans="1:3" x14ac:dyDescent="0.3">
      <c r="A286" s="26" t="s">
        <v>231</v>
      </c>
      <c r="B286" s="26" t="s">
        <v>139</v>
      </c>
      <c r="C286" s="27">
        <v>8</v>
      </c>
    </row>
    <row r="287" spans="1:3" x14ac:dyDescent="0.3">
      <c r="A287" s="26" t="s">
        <v>231</v>
      </c>
      <c r="B287" s="26" t="s">
        <v>24</v>
      </c>
      <c r="C287" s="27">
        <v>7</v>
      </c>
    </row>
    <row r="288" spans="1:3" x14ac:dyDescent="0.3">
      <c r="A288" s="26" t="s">
        <v>231</v>
      </c>
      <c r="B288" s="26" t="s">
        <v>80</v>
      </c>
      <c r="C288" s="27">
        <v>7</v>
      </c>
    </row>
    <row r="289" spans="1:3" x14ac:dyDescent="0.3">
      <c r="A289" s="26" t="s">
        <v>231</v>
      </c>
      <c r="B289" s="26" t="s">
        <v>133</v>
      </c>
      <c r="C289" s="27">
        <v>7</v>
      </c>
    </row>
    <row r="290" spans="1:3" x14ac:dyDescent="0.3">
      <c r="A290" s="26" t="s">
        <v>231</v>
      </c>
      <c r="B290" s="26" t="s">
        <v>202</v>
      </c>
      <c r="C290" s="27">
        <v>7</v>
      </c>
    </row>
    <row r="291" spans="1:3" x14ac:dyDescent="0.3">
      <c r="A291" s="26" t="s">
        <v>231</v>
      </c>
      <c r="B291" s="26" t="s">
        <v>10</v>
      </c>
      <c r="C291" s="27">
        <v>6</v>
      </c>
    </row>
    <row r="292" spans="1:3" x14ac:dyDescent="0.3">
      <c r="A292" s="26" t="s">
        <v>231</v>
      </c>
      <c r="B292" s="26" t="s">
        <v>21</v>
      </c>
      <c r="C292" s="27">
        <v>6</v>
      </c>
    </row>
    <row r="293" spans="1:3" x14ac:dyDescent="0.3">
      <c r="A293" s="26" t="s">
        <v>231</v>
      </c>
      <c r="B293" s="26" t="s">
        <v>144</v>
      </c>
      <c r="C293" s="27">
        <v>6</v>
      </c>
    </row>
    <row r="294" spans="1:3" x14ac:dyDescent="0.3">
      <c r="A294" s="26" t="s">
        <v>231</v>
      </c>
      <c r="B294" s="26" t="s">
        <v>16</v>
      </c>
      <c r="C294" s="27">
        <v>5</v>
      </c>
    </row>
    <row r="295" spans="1:3" x14ac:dyDescent="0.3">
      <c r="A295" s="26" t="s">
        <v>231</v>
      </c>
      <c r="B295" s="26" t="s">
        <v>35</v>
      </c>
      <c r="C295" s="27">
        <v>5</v>
      </c>
    </row>
    <row r="296" spans="1:3" x14ac:dyDescent="0.3">
      <c r="A296" s="26" t="s">
        <v>231</v>
      </c>
      <c r="B296" s="26" t="s">
        <v>67</v>
      </c>
      <c r="C296" s="27">
        <v>5</v>
      </c>
    </row>
    <row r="297" spans="1:3" x14ac:dyDescent="0.3">
      <c r="A297" s="26" t="s">
        <v>231</v>
      </c>
      <c r="B297" s="26" t="s">
        <v>76</v>
      </c>
      <c r="C297" s="27">
        <v>5</v>
      </c>
    </row>
    <row r="298" spans="1:3" x14ac:dyDescent="0.3">
      <c r="A298" s="26" t="s">
        <v>231</v>
      </c>
      <c r="B298" s="26" t="s">
        <v>85</v>
      </c>
      <c r="C298" s="27">
        <v>5</v>
      </c>
    </row>
    <row r="299" spans="1:3" x14ac:dyDescent="0.3">
      <c r="A299" s="26" t="s">
        <v>231</v>
      </c>
      <c r="B299" s="26" t="s">
        <v>91</v>
      </c>
      <c r="C299" s="27">
        <v>5</v>
      </c>
    </row>
    <row r="300" spans="1:3" x14ac:dyDescent="0.3">
      <c r="A300" s="26" t="s">
        <v>231</v>
      </c>
      <c r="B300" s="26" t="s">
        <v>99</v>
      </c>
      <c r="C300" s="27">
        <v>5</v>
      </c>
    </row>
    <row r="301" spans="1:3" x14ac:dyDescent="0.3">
      <c r="A301" s="26" t="s">
        <v>231</v>
      </c>
      <c r="B301" s="26" t="s">
        <v>127</v>
      </c>
      <c r="C301" s="27">
        <v>5</v>
      </c>
    </row>
    <row r="302" spans="1:3" x14ac:dyDescent="0.3">
      <c r="A302" s="26" t="s">
        <v>231</v>
      </c>
      <c r="B302" s="26" t="s">
        <v>141</v>
      </c>
      <c r="C302" s="27">
        <v>5</v>
      </c>
    </row>
    <row r="303" spans="1:3" x14ac:dyDescent="0.3">
      <c r="A303" s="26" t="s">
        <v>231</v>
      </c>
      <c r="B303" s="26" t="s">
        <v>176</v>
      </c>
      <c r="C303" s="27">
        <v>5</v>
      </c>
    </row>
    <row r="304" spans="1:3" x14ac:dyDescent="0.3">
      <c r="A304" s="26" t="s">
        <v>231</v>
      </c>
      <c r="B304" s="26" t="s">
        <v>55</v>
      </c>
      <c r="C304" s="27">
        <v>4</v>
      </c>
    </row>
    <row r="305" spans="1:3" x14ac:dyDescent="0.3">
      <c r="A305" s="26" t="s">
        <v>231</v>
      </c>
      <c r="B305" s="26" t="s">
        <v>62</v>
      </c>
      <c r="C305" s="27">
        <v>4</v>
      </c>
    </row>
    <row r="306" spans="1:3" x14ac:dyDescent="0.3">
      <c r="A306" s="26" t="s">
        <v>231</v>
      </c>
      <c r="B306" s="26" t="s">
        <v>19</v>
      </c>
      <c r="C306" s="27">
        <v>3</v>
      </c>
    </row>
    <row r="307" spans="1:3" x14ac:dyDescent="0.3">
      <c r="A307" s="26" t="s">
        <v>231</v>
      </c>
      <c r="B307" s="26" t="s">
        <v>25</v>
      </c>
      <c r="C307" s="27">
        <v>3</v>
      </c>
    </row>
    <row r="308" spans="1:3" x14ac:dyDescent="0.3">
      <c r="A308" s="26" t="s">
        <v>231</v>
      </c>
      <c r="B308" s="26" t="s">
        <v>31</v>
      </c>
      <c r="C308" s="27">
        <v>3</v>
      </c>
    </row>
    <row r="309" spans="1:3" x14ac:dyDescent="0.3">
      <c r="A309" s="26" t="s">
        <v>231</v>
      </c>
      <c r="B309" s="26" t="s">
        <v>45</v>
      </c>
      <c r="C309" s="27">
        <v>3</v>
      </c>
    </row>
    <row r="310" spans="1:3" x14ac:dyDescent="0.3">
      <c r="A310" s="26" t="s">
        <v>231</v>
      </c>
      <c r="B310" s="26" t="s">
        <v>54</v>
      </c>
      <c r="C310" s="27">
        <v>3</v>
      </c>
    </row>
    <row r="311" spans="1:3" x14ac:dyDescent="0.3">
      <c r="A311" s="26" t="s">
        <v>231</v>
      </c>
      <c r="B311" s="26" t="s">
        <v>93</v>
      </c>
      <c r="C311" s="27">
        <v>3</v>
      </c>
    </row>
    <row r="312" spans="1:3" x14ac:dyDescent="0.3">
      <c r="A312" s="26" t="s">
        <v>231</v>
      </c>
      <c r="B312" s="26" t="s">
        <v>137</v>
      </c>
      <c r="C312" s="27">
        <v>3</v>
      </c>
    </row>
    <row r="313" spans="1:3" x14ac:dyDescent="0.3">
      <c r="A313" s="26" t="s">
        <v>231</v>
      </c>
      <c r="B313" s="26" t="s">
        <v>143</v>
      </c>
      <c r="C313" s="27">
        <v>3</v>
      </c>
    </row>
    <row r="314" spans="1:3" x14ac:dyDescent="0.3">
      <c r="A314" s="26" t="s">
        <v>231</v>
      </c>
      <c r="B314" s="26" t="s">
        <v>145</v>
      </c>
      <c r="C314" s="27">
        <v>3</v>
      </c>
    </row>
    <row r="315" spans="1:3" x14ac:dyDescent="0.3">
      <c r="A315" s="26" t="s">
        <v>231</v>
      </c>
      <c r="B315" s="26" t="s">
        <v>22</v>
      </c>
      <c r="C315" s="27">
        <v>2</v>
      </c>
    </row>
    <row r="316" spans="1:3" x14ac:dyDescent="0.3">
      <c r="A316" s="26" t="s">
        <v>231</v>
      </c>
      <c r="B316" s="26" t="s">
        <v>26</v>
      </c>
      <c r="C316" s="27">
        <v>2</v>
      </c>
    </row>
    <row r="317" spans="1:3" x14ac:dyDescent="0.3">
      <c r="A317" s="26" t="s">
        <v>231</v>
      </c>
      <c r="B317" s="26" t="s">
        <v>47</v>
      </c>
      <c r="C317" s="27">
        <v>2</v>
      </c>
    </row>
    <row r="318" spans="1:3" x14ac:dyDescent="0.3">
      <c r="A318" s="26" t="s">
        <v>231</v>
      </c>
      <c r="B318" s="26" t="s">
        <v>48</v>
      </c>
      <c r="C318" s="27">
        <v>2</v>
      </c>
    </row>
    <row r="319" spans="1:3" x14ac:dyDescent="0.3">
      <c r="A319" s="26" t="s">
        <v>231</v>
      </c>
      <c r="B319" s="26" t="s">
        <v>72</v>
      </c>
      <c r="C319" s="27">
        <v>2</v>
      </c>
    </row>
    <row r="320" spans="1:3" x14ac:dyDescent="0.3">
      <c r="A320" s="26" t="s">
        <v>231</v>
      </c>
      <c r="B320" s="26" t="s">
        <v>78</v>
      </c>
      <c r="C320" s="27">
        <v>2</v>
      </c>
    </row>
    <row r="321" spans="1:3" x14ac:dyDescent="0.3">
      <c r="A321" s="26" t="s">
        <v>231</v>
      </c>
      <c r="B321" s="26" t="s">
        <v>83</v>
      </c>
      <c r="C321" s="27">
        <v>2</v>
      </c>
    </row>
    <row r="322" spans="1:3" x14ac:dyDescent="0.3">
      <c r="A322" s="26" t="s">
        <v>231</v>
      </c>
      <c r="B322" s="26" t="s">
        <v>114</v>
      </c>
      <c r="C322" s="27">
        <v>2</v>
      </c>
    </row>
    <row r="323" spans="1:3" x14ac:dyDescent="0.3">
      <c r="A323" s="26" t="s">
        <v>231</v>
      </c>
      <c r="B323" s="26" t="s">
        <v>153</v>
      </c>
      <c r="C323" s="27">
        <v>2</v>
      </c>
    </row>
    <row r="324" spans="1:3" x14ac:dyDescent="0.3">
      <c r="A324" s="26" t="s">
        <v>231</v>
      </c>
      <c r="B324" s="26" t="s">
        <v>157</v>
      </c>
      <c r="C324" s="27">
        <v>2</v>
      </c>
    </row>
    <row r="325" spans="1:3" x14ac:dyDescent="0.3">
      <c r="A325" s="26" t="s">
        <v>231</v>
      </c>
      <c r="B325" s="26" t="s">
        <v>159</v>
      </c>
      <c r="C325" s="27">
        <v>2</v>
      </c>
    </row>
    <row r="326" spans="1:3" x14ac:dyDescent="0.3">
      <c r="A326" s="26" t="s">
        <v>231</v>
      </c>
      <c r="B326" s="26" t="s">
        <v>189</v>
      </c>
      <c r="C326" s="27">
        <v>2</v>
      </c>
    </row>
    <row r="327" spans="1:3" x14ac:dyDescent="0.3">
      <c r="A327" s="26" t="s">
        <v>231</v>
      </c>
      <c r="B327" s="26" t="s">
        <v>191</v>
      </c>
      <c r="C327" s="27">
        <v>2</v>
      </c>
    </row>
    <row r="328" spans="1:3" x14ac:dyDescent="0.3">
      <c r="A328" s="26" t="s">
        <v>231</v>
      </c>
      <c r="B328" s="26" t="s">
        <v>194</v>
      </c>
      <c r="C328" s="27">
        <v>2</v>
      </c>
    </row>
    <row r="329" spans="1:3" x14ac:dyDescent="0.3">
      <c r="A329" s="26" t="s">
        <v>231</v>
      </c>
      <c r="B329" s="26" t="s">
        <v>1</v>
      </c>
      <c r="C329" s="27">
        <v>1</v>
      </c>
    </row>
    <row r="330" spans="1:3" x14ac:dyDescent="0.3">
      <c r="A330" s="26" t="s">
        <v>231</v>
      </c>
      <c r="B330" s="26" t="s">
        <v>14</v>
      </c>
      <c r="C330" s="27">
        <v>1</v>
      </c>
    </row>
    <row r="331" spans="1:3" x14ac:dyDescent="0.3">
      <c r="A331" s="26" t="s">
        <v>231</v>
      </c>
      <c r="B331" s="26" t="s">
        <v>23</v>
      </c>
      <c r="C331" s="27">
        <v>1</v>
      </c>
    </row>
    <row r="332" spans="1:3" x14ac:dyDescent="0.3">
      <c r="A332" s="26" t="s">
        <v>231</v>
      </c>
      <c r="B332" s="26" t="s">
        <v>39</v>
      </c>
      <c r="C332" s="27">
        <v>1</v>
      </c>
    </row>
    <row r="333" spans="1:3" x14ac:dyDescent="0.3">
      <c r="A333" s="26" t="s">
        <v>231</v>
      </c>
      <c r="B333" s="26" t="s">
        <v>57</v>
      </c>
      <c r="C333" s="27">
        <v>1</v>
      </c>
    </row>
    <row r="334" spans="1:3" x14ac:dyDescent="0.3">
      <c r="A334" s="26" t="s">
        <v>231</v>
      </c>
      <c r="B334" s="26" t="s">
        <v>66</v>
      </c>
      <c r="C334" s="27">
        <v>1</v>
      </c>
    </row>
    <row r="335" spans="1:3" x14ac:dyDescent="0.3">
      <c r="A335" s="26" t="s">
        <v>231</v>
      </c>
      <c r="B335" s="26" t="s">
        <v>73</v>
      </c>
      <c r="C335" s="27">
        <v>1</v>
      </c>
    </row>
    <row r="336" spans="1:3" x14ac:dyDescent="0.3">
      <c r="A336" s="26" t="s">
        <v>231</v>
      </c>
      <c r="B336" s="26" t="s">
        <v>75</v>
      </c>
      <c r="C336" s="27">
        <v>1</v>
      </c>
    </row>
    <row r="337" spans="1:3" x14ac:dyDescent="0.3">
      <c r="A337" s="26" t="s">
        <v>231</v>
      </c>
      <c r="B337" s="26" t="s">
        <v>77</v>
      </c>
      <c r="C337" s="27">
        <v>1</v>
      </c>
    </row>
    <row r="338" spans="1:3" x14ac:dyDescent="0.3">
      <c r="A338" s="26" t="s">
        <v>231</v>
      </c>
      <c r="B338" s="26" t="s">
        <v>79</v>
      </c>
      <c r="C338" s="27">
        <v>1</v>
      </c>
    </row>
    <row r="339" spans="1:3" x14ac:dyDescent="0.3">
      <c r="A339" s="26" t="s">
        <v>231</v>
      </c>
      <c r="B339" s="26" t="s">
        <v>90</v>
      </c>
      <c r="C339" s="27">
        <v>1</v>
      </c>
    </row>
    <row r="340" spans="1:3" x14ac:dyDescent="0.3">
      <c r="A340" s="26" t="s">
        <v>231</v>
      </c>
      <c r="B340" s="26" t="s">
        <v>96</v>
      </c>
      <c r="C340" s="27">
        <v>1</v>
      </c>
    </row>
    <row r="341" spans="1:3" x14ac:dyDescent="0.3">
      <c r="A341" s="26" t="s">
        <v>231</v>
      </c>
      <c r="B341" s="26" t="s">
        <v>101</v>
      </c>
      <c r="C341" s="27">
        <v>1</v>
      </c>
    </row>
    <row r="342" spans="1:3" x14ac:dyDescent="0.3">
      <c r="A342" s="26" t="s">
        <v>231</v>
      </c>
      <c r="B342" s="26" t="s">
        <v>104</v>
      </c>
      <c r="C342" s="27">
        <v>1</v>
      </c>
    </row>
    <row r="343" spans="1:3" x14ac:dyDescent="0.3">
      <c r="A343" s="26" t="s">
        <v>231</v>
      </c>
      <c r="B343" s="26" t="s">
        <v>106</v>
      </c>
      <c r="C343" s="27">
        <v>1</v>
      </c>
    </row>
    <row r="344" spans="1:3" x14ac:dyDescent="0.3">
      <c r="A344" s="26" t="s">
        <v>231</v>
      </c>
      <c r="B344" s="26" t="s">
        <v>109</v>
      </c>
      <c r="C344" s="27">
        <v>1</v>
      </c>
    </row>
    <row r="345" spans="1:3" x14ac:dyDescent="0.3">
      <c r="A345" s="26" t="s">
        <v>231</v>
      </c>
      <c r="B345" s="26" t="s">
        <v>266</v>
      </c>
      <c r="C345" s="27">
        <v>1</v>
      </c>
    </row>
    <row r="346" spans="1:3" x14ac:dyDescent="0.3">
      <c r="A346" s="26" t="s">
        <v>231</v>
      </c>
      <c r="B346" s="26" t="s">
        <v>112</v>
      </c>
      <c r="C346" s="27">
        <v>1</v>
      </c>
    </row>
    <row r="347" spans="1:3" x14ac:dyDescent="0.3">
      <c r="A347" s="26" t="s">
        <v>231</v>
      </c>
      <c r="B347" s="26" t="s">
        <v>113</v>
      </c>
      <c r="C347" s="27">
        <v>1</v>
      </c>
    </row>
    <row r="348" spans="1:3" x14ac:dyDescent="0.3">
      <c r="A348" s="26" t="s">
        <v>231</v>
      </c>
      <c r="B348" s="26" t="s">
        <v>121</v>
      </c>
      <c r="C348" s="27">
        <v>1</v>
      </c>
    </row>
    <row r="349" spans="1:3" x14ac:dyDescent="0.3">
      <c r="A349" s="26" t="s">
        <v>231</v>
      </c>
      <c r="B349" s="26" t="s">
        <v>122</v>
      </c>
      <c r="C349" s="27">
        <v>1</v>
      </c>
    </row>
    <row r="350" spans="1:3" x14ac:dyDescent="0.3">
      <c r="A350" s="26" t="s">
        <v>231</v>
      </c>
      <c r="B350" s="26" t="s">
        <v>146</v>
      </c>
      <c r="C350" s="27">
        <v>1</v>
      </c>
    </row>
    <row r="351" spans="1:3" x14ac:dyDescent="0.3">
      <c r="A351" s="26" t="s">
        <v>231</v>
      </c>
      <c r="B351" s="26" t="s">
        <v>162</v>
      </c>
      <c r="C351" s="27">
        <v>1</v>
      </c>
    </row>
    <row r="352" spans="1:3" x14ac:dyDescent="0.3">
      <c r="A352" s="26" t="s">
        <v>231</v>
      </c>
      <c r="B352" s="26" t="s">
        <v>165</v>
      </c>
      <c r="C352" s="27">
        <v>1</v>
      </c>
    </row>
    <row r="353" spans="1:3" x14ac:dyDescent="0.3">
      <c r="A353" s="26" t="s">
        <v>231</v>
      </c>
      <c r="B353" s="26" t="s">
        <v>168</v>
      </c>
      <c r="C353" s="27">
        <v>1</v>
      </c>
    </row>
    <row r="354" spans="1:3" x14ac:dyDescent="0.3">
      <c r="A354" s="26" t="s">
        <v>231</v>
      </c>
      <c r="B354" s="26" t="s">
        <v>269</v>
      </c>
      <c r="C354" s="27">
        <v>1</v>
      </c>
    </row>
    <row r="355" spans="1:3" x14ac:dyDescent="0.3">
      <c r="A355" s="26" t="s">
        <v>231</v>
      </c>
      <c r="B355" s="26" t="s">
        <v>179</v>
      </c>
      <c r="C355" s="27">
        <v>1</v>
      </c>
    </row>
    <row r="356" spans="1:3" x14ac:dyDescent="0.3">
      <c r="A356" s="26" t="s">
        <v>231</v>
      </c>
      <c r="B356" s="26" t="s">
        <v>180</v>
      </c>
      <c r="C356" s="27">
        <v>1</v>
      </c>
    </row>
    <row r="357" spans="1:3" x14ac:dyDescent="0.3">
      <c r="A357" s="26" t="s">
        <v>231</v>
      </c>
      <c r="B357" s="26" t="s">
        <v>188</v>
      </c>
      <c r="C357" s="27">
        <v>1</v>
      </c>
    </row>
    <row r="358" spans="1:3" x14ac:dyDescent="0.3">
      <c r="A358" s="26" t="s">
        <v>231</v>
      </c>
      <c r="B358" s="26" t="s">
        <v>190</v>
      </c>
      <c r="C358" s="27">
        <v>1</v>
      </c>
    </row>
    <row r="359" spans="1:3" x14ac:dyDescent="0.3">
      <c r="A359" s="26" t="s">
        <v>252</v>
      </c>
      <c r="B359" s="26" t="s">
        <v>193</v>
      </c>
      <c r="C359" s="27">
        <v>1087</v>
      </c>
    </row>
    <row r="360" spans="1:3" x14ac:dyDescent="0.3">
      <c r="A360" s="26" t="s">
        <v>252</v>
      </c>
      <c r="B360" s="26" t="s">
        <v>69</v>
      </c>
      <c r="C360" s="27">
        <v>27</v>
      </c>
    </row>
    <row r="361" spans="1:3" x14ac:dyDescent="0.3">
      <c r="A361" s="26" t="s">
        <v>252</v>
      </c>
      <c r="B361" s="26" t="s">
        <v>36</v>
      </c>
      <c r="C361" s="27">
        <v>25</v>
      </c>
    </row>
    <row r="362" spans="1:3" x14ac:dyDescent="0.3">
      <c r="A362" s="26" t="s">
        <v>252</v>
      </c>
      <c r="B362" s="26" t="s">
        <v>28</v>
      </c>
      <c r="C362" s="27">
        <v>24</v>
      </c>
    </row>
    <row r="363" spans="1:3" x14ac:dyDescent="0.3">
      <c r="A363" s="26" t="s">
        <v>252</v>
      </c>
      <c r="B363" s="26" t="s">
        <v>170</v>
      </c>
      <c r="C363" s="27">
        <v>23</v>
      </c>
    </row>
    <row r="364" spans="1:3" x14ac:dyDescent="0.3">
      <c r="A364" s="26" t="s">
        <v>252</v>
      </c>
      <c r="B364" s="26" t="s">
        <v>175</v>
      </c>
      <c r="C364" s="27">
        <v>19</v>
      </c>
    </row>
    <row r="365" spans="1:3" x14ac:dyDescent="0.3">
      <c r="A365" s="26" t="s">
        <v>252</v>
      </c>
      <c r="B365" s="26" t="s">
        <v>143</v>
      </c>
      <c r="C365" s="27">
        <v>17</v>
      </c>
    </row>
    <row r="366" spans="1:3" x14ac:dyDescent="0.3">
      <c r="A366" s="26" t="s">
        <v>252</v>
      </c>
      <c r="B366" s="26" t="s">
        <v>41</v>
      </c>
      <c r="C366" s="27">
        <v>7</v>
      </c>
    </row>
    <row r="367" spans="1:3" x14ac:dyDescent="0.3">
      <c r="A367" s="26" t="s">
        <v>252</v>
      </c>
      <c r="B367" s="26" t="s">
        <v>151</v>
      </c>
      <c r="C367" s="27">
        <v>7</v>
      </c>
    </row>
    <row r="368" spans="1:3" x14ac:dyDescent="0.3">
      <c r="A368" s="26" t="s">
        <v>252</v>
      </c>
      <c r="B368" s="26" t="s">
        <v>160</v>
      </c>
      <c r="C368" s="27">
        <v>7</v>
      </c>
    </row>
    <row r="369" spans="1:3" x14ac:dyDescent="0.3">
      <c r="A369" s="26" t="s">
        <v>252</v>
      </c>
      <c r="B369" s="26" t="s">
        <v>167</v>
      </c>
      <c r="C369" s="27">
        <v>7</v>
      </c>
    </row>
    <row r="370" spans="1:3" x14ac:dyDescent="0.3">
      <c r="A370" s="26" t="s">
        <v>252</v>
      </c>
      <c r="B370" s="26" t="s">
        <v>45</v>
      </c>
      <c r="C370" s="27">
        <v>6</v>
      </c>
    </row>
    <row r="371" spans="1:3" x14ac:dyDescent="0.3">
      <c r="A371" s="26" t="s">
        <v>252</v>
      </c>
      <c r="B371" s="26" t="s">
        <v>50</v>
      </c>
      <c r="C371" s="27">
        <v>6</v>
      </c>
    </row>
    <row r="372" spans="1:3" x14ac:dyDescent="0.3">
      <c r="A372" s="26" t="s">
        <v>252</v>
      </c>
      <c r="B372" s="26" t="s">
        <v>118</v>
      </c>
      <c r="C372" s="27">
        <v>6</v>
      </c>
    </row>
    <row r="373" spans="1:3" x14ac:dyDescent="0.3">
      <c r="A373" s="26" t="s">
        <v>252</v>
      </c>
      <c r="B373" s="26" t="s">
        <v>192</v>
      </c>
      <c r="C373" s="27">
        <v>6</v>
      </c>
    </row>
    <row r="374" spans="1:3" x14ac:dyDescent="0.3">
      <c r="A374" s="26" t="s">
        <v>252</v>
      </c>
      <c r="B374" s="26" t="s">
        <v>13</v>
      </c>
      <c r="C374" s="27">
        <v>5</v>
      </c>
    </row>
    <row r="375" spans="1:3" x14ac:dyDescent="0.3">
      <c r="A375" s="26" t="s">
        <v>252</v>
      </c>
      <c r="B375" s="26" t="s">
        <v>134</v>
      </c>
      <c r="C375" s="27">
        <v>5</v>
      </c>
    </row>
    <row r="376" spans="1:3" x14ac:dyDescent="0.3">
      <c r="A376" s="26" t="s">
        <v>252</v>
      </c>
      <c r="B376" s="26" t="s">
        <v>190</v>
      </c>
      <c r="C376" s="27">
        <v>5</v>
      </c>
    </row>
    <row r="377" spans="1:3" x14ac:dyDescent="0.3">
      <c r="A377" s="26" t="s">
        <v>252</v>
      </c>
      <c r="B377" s="26" t="s">
        <v>16</v>
      </c>
      <c r="C377" s="27">
        <v>3</v>
      </c>
    </row>
    <row r="378" spans="1:3" x14ac:dyDescent="0.3">
      <c r="A378" s="26" t="s">
        <v>252</v>
      </c>
      <c r="B378" s="26" t="s">
        <v>63</v>
      </c>
      <c r="C378" s="27">
        <v>3</v>
      </c>
    </row>
    <row r="379" spans="1:3" x14ac:dyDescent="0.3">
      <c r="A379" s="26" t="s">
        <v>252</v>
      </c>
      <c r="B379" s="26" t="s">
        <v>91</v>
      </c>
      <c r="C379" s="27">
        <v>3</v>
      </c>
    </row>
    <row r="380" spans="1:3" x14ac:dyDescent="0.3">
      <c r="A380" s="26" t="s">
        <v>252</v>
      </c>
      <c r="B380" s="26" t="s">
        <v>92</v>
      </c>
      <c r="C380" s="27">
        <v>3</v>
      </c>
    </row>
    <row r="381" spans="1:3" x14ac:dyDescent="0.3">
      <c r="A381" s="26" t="s">
        <v>252</v>
      </c>
      <c r="B381" s="26" t="s">
        <v>127</v>
      </c>
      <c r="C381" s="27">
        <v>3</v>
      </c>
    </row>
    <row r="382" spans="1:3" x14ac:dyDescent="0.3">
      <c r="A382" s="26" t="s">
        <v>252</v>
      </c>
      <c r="B382" s="26" t="s">
        <v>142</v>
      </c>
      <c r="C382" s="27">
        <v>3</v>
      </c>
    </row>
    <row r="383" spans="1:3" x14ac:dyDescent="0.3">
      <c r="A383" s="26" t="s">
        <v>252</v>
      </c>
      <c r="B383" s="26" t="s">
        <v>198</v>
      </c>
      <c r="C383" s="27">
        <v>3</v>
      </c>
    </row>
    <row r="384" spans="1:3" x14ac:dyDescent="0.3">
      <c r="A384" s="26" t="s">
        <v>252</v>
      </c>
      <c r="B384" s="26" t="s">
        <v>21</v>
      </c>
      <c r="C384" s="27">
        <v>2</v>
      </c>
    </row>
    <row r="385" spans="1:3" x14ac:dyDescent="0.3">
      <c r="A385" s="26" t="s">
        <v>252</v>
      </c>
      <c r="B385" s="26" t="s">
        <v>31</v>
      </c>
      <c r="C385" s="27">
        <v>2</v>
      </c>
    </row>
    <row r="386" spans="1:3" x14ac:dyDescent="0.3">
      <c r="A386" s="26" t="s">
        <v>252</v>
      </c>
      <c r="B386" s="26" t="s">
        <v>47</v>
      </c>
      <c r="C386" s="27">
        <v>2</v>
      </c>
    </row>
    <row r="387" spans="1:3" x14ac:dyDescent="0.3">
      <c r="A387" s="26" t="s">
        <v>252</v>
      </c>
      <c r="B387" s="26" t="s">
        <v>81</v>
      </c>
      <c r="C387" s="27">
        <v>2</v>
      </c>
    </row>
    <row r="388" spans="1:3" x14ac:dyDescent="0.3">
      <c r="A388" s="26" t="s">
        <v>252</v>
      </c>
      <c r="B388" s="26" t="s">
        <v>98</v>
      </c>
      <c r="C388" s="27">
        <v>2</v>
      </c>
    </row>
    <row r="389" spans="1:3" x14ac:dyDescent="0.3">
      <c r="A389" s="26" t="s">
        <v>252</v>
      </c>
      <c r="B389" s="26" t="s">
        <v>99</v>
      </c>
      <c r="C389" s="27">
        <v>2</v>
      </c>
    </row>
    <row r="390" spans="1:3" x14ac:dyDescent="0.3">
      <c r="A390" s="26" t="s">
        <v>252</v>
      </c>
      <c r="B390" s="26" t="s">
        <v>145</v>
      </c>
      <c r="C390" s="27">
        <v>2</v>
      </c>
    </row>
    <row r="391" spans="1:3" x14ac:dyDescent="0.3">
      <c r="A391" s="26" t="s">
        <v>252</v>
      </c>
      <c r="B391" s="26" t="s">
        <v>150</v>
      </c>
      <c r="C391" s="27">
        <v>2</v>
      </c>
    </row>
    <row r="392" spans="1:3" x14ac:dyDescent="0.3">
      <c r="A392" s="26" t="s">
        <v>252</v>
      </c>
      <c r="B392" s="26" t="s">
        <v>164</v>
      </c>
      <c r="C392" s="27">
        <v>2</v>
      </c>
    </row>
    <row r="393" spans="1:3" x14ac:dyDescent="0.3">
      <c r="A393" s="26" t="s">
        <v>252</v>
      </c>
      <c r="B393" s="26" t="s">
        <v>1</v>
      </c>
      <c r="C393" s="27">
        <v>1</v>
      </c>
    </row>
    <row r="394" spans="1:3" x14ac:dyDescent="0.3">
      <c r="A394" s="26" t="s">
        <v>252</v>
      </c>
      <c r="B394" s="26" t="s">
        <v>3</v>
      </c>
      <c r="C394" s="27">
        <v>1</v>
      </c>
    </row>
    <row r="395" spans="1:3" x14ac:dyDescent="0.3">
      <c r="A395" s="26" t="s">
        <v>252</v>
      </c>
      <c r="B395" s="26" t="s">
        <v>4</v>
      </c>
      <c r="C395" s="27">
        <v>1</v>
      </c>
    </row>
    <row r="396" spans="1:3" x14ac:dyDescent="0.3">
      <c r="A396" s="26" t="s">
        <v>252</v>
      </c>
      <c r="B396" s="26" t="s">
        <v>10</v>
      </c>
      <c r="C396" s="27">
        <v>1</v>
      </c>
    </row>
    <row r="397" spans="1:3" x14ac:dyDescent="0.3">
      <c r="A397" s="26" t="s">
        <v>252</v>
      </c>
      <c r="B397" s="26" t="s">
        <v>19</v>
      </c>
      <c r="C397" s="27">
        <v>1</v>
      </c>
    </row>
    <row r="398" spans="1:3" x14ac:dyDescent="0.3">
      <c r="A398" s="26" t="s">
        <v>252</v>
      </c>
      <c r="B398" s="26" t="s">
        <v>26</v>
      </c>
      <c r="C398" s="27">
        <v>1</v>
      </c>
    </row>
    <row r="399" spans="1:3" x14ac:dyDescent="0.3">
      <c r="A399" s="26" t="s">
        <v>252</v>
      </c>
      <c r="B399" s="26" t="s">
        <v>48</v>
      </c>
      <c r="C399" s="27">
        <v>1</v>
      </c>
    </row>
    <row r="400" spans="1:3" x14ac:dyDescent="0.3">
      <c r="A400" s="26" t="s">
        <v>252</v>
      </c>
      <c r="B400" s="26" t="s">
        <v>51</v>
      </c>
      <c r="C400" s="27">
        <v>1</v>
      </c>
    </row>
    <row r="401" spans="1:3" x14ac:dyDescent="0.3">
      <c r="A401" s="26" t="s">
        <v>252</v>
      </c>
      <c r="B401" s="26" t="s">
        <v>57</v>
      </c>
      <c r="C401" s="27">
        <v>1</v>
      </c>
    </row>
    <row r="402" spans="1:3" x14ac:dyDescent="0.3">
      <c r="A402" s="26" t="s">
        <v>252</v>
      </c>
      <c r="B402" s="26" t="s">
        <v>76</v>
      </c>
      <c r="C402" s="27">
        <v>1</v>
      </c>
    </row>
    <row r="403" spans="1:3" x14ac:dyDescent="0.3">
      <c r="A403" s="26" t="s">
        <v>252</v>
      </c>
      <c r="B403" s="26" t="s">
        <v>82</v>
      </c>
      <c r="C403" s="27">
        <v>1</v>
      </c>
    </row>
    <row r="404" spans="1:3" x14ac:dyDescent="0.3">
      <c r="A404" s="26" t="s">
        <v>252</v>
      </c>
      <c r="B404" s="26" t="s">
        <v>85</v>
      </c>
      <c r="C404" s="27">
        <v>1</v>
      </c>
    </row>
    <row r="405" spans="1:3" x14ac:dyDescent="0.3">
      <c r="A405" s="26" t="s">
        <v>252</v>
      </c>
      <c r="B405" s="26" t="s">
        <v>86</v>
      </c>
      <c r="C405" s="27">
        <v>1</v>
      </c>
    </row>
    <row r="406" spans="1:3" x14ac:dyDescent="0.3">
      <c r="A406" s="26" t="s">
        <v>252</v>
      </c>
      <c r="B406" s="26" t="s">
        <v>87</v>
      </c>
      <c r="C406" s="27">
        <v>1</v>
      </c>
    </row>
    <row r="407" spans="1:3" x14ac:dyDescent="0.3">
      <c r="A407" s="26" t="s">
        <v>252</v>
      </c>
      <c r="B407" s="26" t="s">
        <v>94</v>
      </c>
      <c r="C407" s="27">
        <v>1</v>
      </c>
    </row>
    <row r="408" spans="1:3" x14ac:dyDescent="0.3">
      <c r="A408" s="26" t="s">
        <v>252</v>
      </c>
      <c r="B408" s="26" t="s">
        <v>104</v>
      </c>
      <c r="C408" s="27">
        <v>1</v>
      </c>
    </row>
    <row r="409" spans="1:3" x14ac:dyDescent="0.3">
      <c r="A409" s="26" t="s">
        <v>252</v>
      </c>
      <c r="B409" s="26" t="s">
        <v>108</v>
      </c>
      <c r="C409" s="27">
        <v>1</v>
      </c>
    </row>
    <row r="410" spans="1:3" x14ac:dyDescent="0.3">
      <c r="A410" s="26" t="s">
        <v>252</v>
      </c>
      <c r="B410" s="26" t="s">
        <v>266</v>
      </c>
      <c r="C410" s="27">
        <v>1</v>
      </c>
    </row>
    <row r="411" spans="1:3" x14ac:dyDescent="0.3">
      <c r="A411" s="26" t="s">
        <v>252</v>
      </c>
      <c r="B411" s="26" t="s">
        <v>116</v>
      </c>
      <c r="C411" s="27">
        <v>1</v>
      </c>
    </row>
    <row r="412" spans="1:3" x14ac:dyDescent="0.3">
      <c r="A412" s="26" t="s">
        <v>252</v>
      </c>
      <c r="B412" s="26" t="s">
        <v>120</v>
      </c>
      <c r="C412" s="27">
        <v>1</v>
      </c>
    </row>
    <row r="413" spans="1:3" x14ac:dyDescent="0.3">
      <c r="A413" s="26" t="s">
        <v>252</v>
      </c>
      <c r="B413" s="26" t="s">
        <v>122</v>
      </c>
      <c r="C413" s="27">
        <v>1</v>
      </c>
    </row>
    <row r="414" spans="1:3" x14ac:dyDescent="0.3">
      <c r="A414" s="26" t="s">
        <v>252</v>
      </c>
      <c r="B414" s="26" t="s">
        <v>130</v>
      </c>
      <c r="C414" s="27">
        <v>1</v>
      </c>
    </row>
    <row r="415" spans="1:3" x14ac:dyDescent="0.3">
      <c r="A415" s="26" t="s">
        <v>252</v>
      </c>
      <c r="B415" s="26" t="s">
        <v>140</v>
      </c>
      <c r="C415" s="27">
        <v>1</v>
      </c>
    </row>
    <row r="416" spans="1:3" x14ac:dyDescent="0.3">
      <c r="A416" s="26" t="s">
        <v>252</v>
      </c>
      <c r="B416" s="26" t="s">
        <v>144</v>
      </c>
      <c r="C416" s="27">
        <v>1</v>
      </c>
    </row>
    <row r="417" spans="1:3" x14ac:dyDescent="0.3">
      <c r="A417" s="26" t="s">
        <v>252</v>
      </c>
      <c r="B417" s="26" t="s">
        <v>154</v>
      </c>
      <c r="C417" s="27">
        <v>1</v>
      </c>
    </row>
    <row r="418" spans="1:3" x14ac:dyDescent="0.3">
      <c r="A418" s="26" t="s">
        <v>252</v>
      </c>
      <c r="B418" s="26" t="s">
        <v>165</v>
      </c>
      <c r="C418" s="27">
        <v>1</v>
      </c>
    </row>
    <row r="419" spans="1:3" x14ac:dyDescent="0.3">
      <c r="A419" s="26" t="s">
        <v>252</v>
      </c>
      <c r="B419" s="26" t="s">
        <v>194</v>
      </c>
      <c r="C419" s="27">
        <v>1</v>
      </c>
    </row>
    <row r="420" spans="1:3" x14ac:dyDescent="0.3">
      <c r="A420" s="26" t="s">
        <v>252</v>
      </c>
      <c r="B420" s="26" t="s">
        <v>195</v>
      </c>
      <c r="C420" s="27">
        <v>1</v>
      </c>
    </row>
    <row r="421" spans="1:3" x14ac:dyDescent="0.3">
      <c r="A421" s="26" t="s">
        <v>252</v>
      </c>
      <c r="B421" s="26" t="s">
        <v>202</v>
      </c>
      <c r="C421" s="27">
        <v>1</v>
      </c>
    </row>
    <row r="422" spans="1:3" x14ac:dyDescent="0.3">
      <c r="A422" s="26" t="s">
        <v>232</v>
      </c>
      <c r="B422" s="26" t="s">
        <v>193</v>
      </c>
      <c r="C422" s="27">
        <v>747</v>
      </c>
    </row>
    <row r="423" spans="1:3" x14ac:dyDescent="0.3">
      <c r="A423" s="26" t="s">
        <v>232</v>
      </c>
      <c r="B423" s="26" t="s">
        <v>170</v>
      </c>
      <c r="C423" s="27">
        <v>90</v>
      </c>
    </row>
    <row r="424" spans="1:3" x14ac:dyDescent="0.3">
      <c r="A424" s="26" t="s">
        <v>232</v>
      </c>
      <c r="B424" s="26" t="s">
        <v>28</v>
      </c>
      <c r="C424" s="27">
        <v>87</v>
      </c>
    </row>
    <row r="425" spans="1:3" x14ac:dyDescent="0.3">
      <c r="A425" s="26" t="s">
        <v>232</v>
      </c>
      <c r="B425" s="26" t="s">
        <v>69</v>
      </c>
      <c r="C425" s="27">
        <v>86</v>
      </c>
    </row>
    <row r="426" spans="1:3" x14ac:dyDescent="0.3">
      <c r="A426" s="26" t="s">
        <v>232</v>
      </c>
      <c r="B426" s="26" t="s">
        <v>63</v>
      </c>
      <c r="C426" s="27">
        <v>51</v>
      </c>
    </row>
    <row r="427" spans="1:3" x14ac:dyDescent="0.3">
      <c r="A427" s="26" t="s">
        <v>232</v>
      </c>
      <c r="B427" s="26" t="s">
        <v>192</v>
      </c>
      <c r="C427" s="27">
        <v>50</v>
      </c>
    </row>
    <row r="428" spans="1:3" x14ac:dyDescent="0.3">
      <c r="A428" s="26" t="s">
        <v>232</v>
      </c>
      <c r="B428" s="26" t="s">
        <v>36</v>
      </c>
      <c r="C428" s="27">
        <v>37</v>
      </c>
    </row>
    <row r="429" spans="1:3" x14ac:dyDescent="0.3">
      <c r="A429" s="26" t="s">
        <v>232</v>
      </c>
      <c r="B429" s="26" t="s">
        <v>118</v>
      </c>
      <c r="C429" s="27">
        <v>30</v>
      </c>
    </row>
    <row r="430" spans="1:3" x14ac:dyDescent="0.3">
      <c r="A430" s="26" t="s">
        <v>232</v>
      </c>
      <c r="B430" s="26" t="s">
        <v>41</v>
      </c>
      <c r="C430" s="27">
        <v>25</v>
      </c>
    </row>
    <row r="431" spans="1:3" x14ac:dyDescent="0.3">
      <c r="A431" s="26" t="s">
        <v>232</v>
      </c>
      <c r="B431" s="26" t="s">
        <v>13</v>
      </c>
      <c r="C431" s="27">
        <v>18</v>
      </c>
    </row>
    <row r="432" spans="1:3" x14ac:dyDescent="0.3">
      <c r="A432" s="26" t="s">
        <v>232</v>
      </c>
      <c r="B432" s="26" t="s">
        <v>175</v>
      </c>
      <c r="C432" s="27">
        <v>18</v>
      </c>
    </row>
    <row r="433" spans="1:3" x14ac:dyDescent="0.3">
      <c r="A433" s="26" t="s">
        <v>232</v>
      </c>
      <c r="B433" s="26" t="s">
        <v>198</v>
      </c>
      <c r="C433" s="27">
        <v>16</v>
      </c>
    </row>
    <row r="434" spans="1:3" x14ac:dyDescent="0.3">
      <c r="A434" s="26" t="s">
        <v>232</v>
      </c>
      <c r="B434" s="26" t="s">
        <v>10</v>
      </c>
      <c r="C434" s="27">
        <v>14</v>
      </c>
    </row>
    <row r="435" spans="1:3" x14ac:dyDescent="0.3">
      <c r="A435" s="26" t="s">
        <v>232</v>
      </c>
      <c r="B435" s="26" t="s">
        <v>85</v>
      </c>
      <c r="C435" s="27">
        <v>14</v>
      </c>
    </row>
    <row r="436" spans="1:3" x14ac:dyDescent="0.3">
      <c r="A436" s="26" t="s">
        <v>232</v>
      </c>
      <c r="B436" s="26" t="s">
        <v>92</v>
      </c>
      <c r="C436" s="27">
        <v>14</v>
      </c>
    </row>
    <row r="437" spans="1:3" x14ac:dyDescent="0.3">
      <c r="A437" s="26" t="s">
        <v>232</v>
      </c>
      <c r="B437" s="26" t="s">
        <v>53</v>
      </c>
      <c r="C437" s="27">
        <v>13</v>
      </c>
    </row>
    <row r="438" spans="1:3" x14ac:dyDescent="0.3">
      <c r="A438" s="26" t="s">
        <v>232</v>
      </c>
      <c r="B438" s="26" t="s">
        <v>130</v>
      </c>
      <c r="C438" s="27">
        <v>13</v>
      </c>
    </row>
    <row r="439" spans="1:3" x14ac:dyDescent="0.3">
      <c r="A439" s="26" t="s">
        <v>232</v>
      </c>
      <c r="B439" s="26" t="s">
        <v>143</v>
      </c>
      <c r="C439" s="27">
        <v>12</v>
      </c>
    </row>
    <row r="440" spans="1:3" x14ac:dyDescent="0.3">
      <c r="A440" s="26" t="s">
        <v>232</v>
      </c>
      <c r="B440" s="26" t="s">
        <v>160</v>
      </c>
      <c r="C440" s="27">
        <v>12</v>
      </c>
    </row>
    <row r="441" spans="1:3" x14ac:dyDescent="0.3">
      <c r="A441" s="26" t="s">
        <v>232</v>
      </c>
      <c r="B441" s="26" t="s">
        <v>167</v>
      </c>
      <c r="C441" s="27">
        <v>12</v>
      </c>
    </row>
    <row r="442" spans="1:3" x14ac:dyDescent="0.3">
      <c r="A442" s="26" t="s">
        <v>232</v>
      </c>
      <c r="B442" s="26" t="s">
        <v>145</v>
      </c>
      <c r="C442" s="27">
        <v>10</v>
      </c>
    </row>
    <row r="443" spans="1:3" x14ac:dyDescent="0.3">
      <c r="A443" s="26" t="s">
        <v>232</v>
      </c>
      <c r="B443" s="26" t="s">
        <v>190</v>
      </c>
      <c r="C443" s="27">
        <v>10</v>
      </c>
    </row>
    <row r="444" spans="1:3" x14ac:dyDescent="0.3">
      <c r="A444" s="26" t="s">
        <v>232</v>
      </c>
      <c r="B444" s="26" t="s">
        <v>40</v>
      </c>
      <c r="C444" s="27">
        <v>9</v>
      </c>
    </row>
    <row r="445" spans="1:3" x14ac:dyDescent="0.3">
      <c r="A445" s="26" t="s">
        <v>232</v>
      </c>
      <c r="B445" s="26" t="s">
        <v>141</v>
      </c>
      <c r="C445" s="27">
        <v>9</v>
      </c>
    </row>
    <row r="446" spans="1:3" x14ac:dyDescent="0.3">
      <c r="A446" s="26" t="s">
        <v>232</v>
      </c>
      <c r="B446" s="26" t="s">
        <v>151</v>
      </c>
      <c r="C446" s="27">
        <v>9</v>
      </c>
    </row>
    <row r="447" spans="1:3" x14ac:dyDescent="0.3">
      <c r="A447" s="26" t="s">
        <v>232</v>
      </c>
      <c r="B447" s="26" t="s">
        <v>21</v>
      </c>
      <c r="C447" s="27">
        <v>8</v>
      </c>
    </row>
    <row r="448" spans="1:3" x14ac:dyDescent="0.3">
      <c r="A448" s="26" t="s">
        <v>232</v>
      </c>
      <c r="B448" s="26" t="s">
        <v>25</v>
      </c>
      <c r="C448" s="27">
        <v>8</v>
      </c>
    </row>
    <row r="449" spans="1:3" x14ac:dyDescent="0.3">
      <c r="A449" s="26" t="s">
        <v>232</v>
      </c>
      <c r="B449" s="26" t="s">
        <v>127</v>
      </c>
      <c r="C449" s="27">
        <v>7</v>
      </c>
    </row>
    <row r="450" spans="1:3" x14ac:dyDescent="0.3">
      <c r="A450" s="26" t="s">
        <v>232</v>
      </c>
      <c r="B450" s="26" t="s">
        <v>144</v>
      </c>
      <c r="C450" s="27">
        <v>7</v>
      </c>
    </row>
    <row r="451" spans="1:3" x14ac:dyDescent="0.3">
      <c r="A451" s="26" t="s">
        <v>232</v>
      </c>
      <c r="B451" s="26" t="s">
        <v>48</v>
      </c>
      <c r="C451" s="27">
        <v>6</v>
      </c>
    </row>
    <row r="452" spans="1:3" x14ac:dyDescent="0.3">
      <c r="A452" s="26" t="s">
        <v>232</v>
      </c>
      <c r="B452" s="26" t="s">
        <v>91</v>
      </c>
      <c r="C452" s="27">
        <v>6</v>
      </c>
    </row>
    <row r="453" spans="1:3" x14ac:dyDescent="0.3">
      <c r="A453" s="26" t="s">
        <v>232</v>
      </c>
      <c r="B453" s="26" t="s">
        <v>176</v>
      </c>
      <c r="C453" s="27">
        <v>6</v>
      </c>
    </row>
    <row r="454" spans="1:3" x14ac:dyDescent="0.3">
      <c r="A454" s="26" t="s">
        <v>232</v>
      </c>
      <c r="B454" s="26" t="s">
        <v>54</v>
      </c>
      <c r="C454" s="27">
        <v>5</v>
      </c>
    </row>
    <row r="455" spans="1:3" x14ac:dyDescent="0.3">
      <c r="A455" s="26" t="s">
        <v>232</v>
      </c>
      <c r="B455" s="26" t="s">
        <v>150</v>
      </c>
      <c r="C455" s="27">
        <v>5</v>
      </c>
    </row>
    <row r="456" spans="1:3" x14ac:dyDescent="0.3">
      <c r="A456" s="26" t="s">
        <v>232</v>
      </c>
      <c r="B456" s="26" t="s">
        <v>62</v>
      </c>
      <c r="C456" s="27">
        <v>4</v>
      </c>
    </row>
    <row r="457" spans="1:3" x14ac:dyDescent="0.3">
      <c r="A457" s="26" t="s">
        <v>232</v>
      </c>
      <c r="B457" s="26" t="s">
        <v>135</v>
      </c>
      <c r="C457" s="27">
        <v>4</v>
      </c>
    </row>
    <row r="458" spans="1:3" x14ac:dyDescent="0.3">
      <c r="A458" s="26" t="s">
        <v>232</v>
      </c>
      <c r="B458" s="26" t="s">
        <v>196</v>
      </c>
      <c r="C458" s="27">
        <v>4</v>
      </c>
    </row>
    <row r="459" spans="1:3" x14ac:dyDescent="0.3">
      <c r="A459" s="26" t="s">
        <v>232</v>
      </c>
      <c r="B459" s="26" t="s">
        <v>14</v>
      </c>
      <c r="C459" s="27">
        <v>3</v>
      </c>
    </row>
    <row r="460" spans="1:3" x14ac:dyDescent="0.3">
      <c r="A460" s="26" t="s">
        <v>232</v>
      </c>
      <c r="B460" s="26" t="s">
        <v>20</v>
      </c>
      <c r="C460" s="27">
        <v>3</v>
      </c>
    </row>
    <row r="461" spans="1:3" x14ac:dyDescent="0.3">
      <c r="A461" s="26" t="s">
        <v>232</v>
      </c>
      <c r="B461" s="26" t="s">
        <v>44</v>
      </c>
      <c r="C461" s="27">
        <v>3</v>
      </c>
    </row>
    <row r="462" spans="1:3" x14ac:dyDescent="0.3">
      <c r="A462" s="26" t="s">
        <v>232</v>
      </c>
      <c r="B462" s="26" t="s">
        <v>45</v>
      </c>
      <c r="C462" s="27">
        <v>3</v>
      </c>
    </row>
    <row r="463" spans="1:3" x14ac:dyDescent="0.3">
      <c r="A463" s="26" t="s">
        <v>232</v>
      </c>
      <c r="B463" s="26" t="s">
        <v>55</v>
      </c>
      <c r="C463" s="27">
        <v>3</v>
      </c>
    </row>
    <row r="464" spans="1:3" x14ac:dyDescent="0.3">
      <c r="A464" s="26" t="s">
        <v>232</v>
      </c>
      <c r="B464" s="26" t="s">
        <v>83</v>
      </c>
      <c r="C464" s="27">
        <v>3</v>
      </c>
    </row>
    <row r="465" spans="1:3" x14ac:dyDescent="0.3">
      <c r="A465" s="26" t="s">
        <v>232</v>
      </c>
      <c r="B465" s="26" t="s">
        <v>89</v>
      </c>
      <c r="C465" s="27">
        <v>3</v>
      </c>
    </row>
    <row r="466" spans="1:3" x14ac:dyDescent="0.3">
      <c r="A466" s="26" t="s">
        <v>232</v>
      </c>
      <c r="B466" s="26" t="s">
        <v>122</v>
      </c>
      <c r="C466" s="27">
        <v>3</v>
      </c>
    </row>
    <row r="467" spans="1:3" x14ac:dyDescent="0.3">
      <c r="A467" s="26" t="s">
        <v>232</v>
      </c>
      <c r="B467" s="26" t="s">
        <v>164</v>
      </c>
      <c r="C467" s="27">
        <v>3</v>
      </c>
    </row>
    <row r="468" spans="1:3" x14ac:dyDescent="0.3">
      <c r="A468" s="26" t="s">
        <v>232</v>
      </c>
      <c r="B468" s="26" t="s">
        <v>202</v>
      </c>
      <c r="C468" s="27">
        <v>3</v>
      </c>
    </row>
    <row r="469" spans="1:3" x14ac:dyDescent="0.3">
      <c r="A469" s="26" t="s">
        <v>232</v>
      </c>
      <c r="B469" s="26" t="s">
        <v>26</v>
      </c>
      <c r="C469" s="27">
        <v>2</v>
      </c>
    </row>
    <row r="470" spans="1:3" x14ac:dyDescent="0.3">
      <c r="A470" s="26" t="s">
        <v>232</v>
      </c>
      <c r="B470" s="26" t="s">
        <v>31</v>
      </c>
      <c r="C470" s="27">
        <v>2</v>
      </c>
    </row>
    <row r="471" spans="1:3" x14ac:dyDescent="0.3">
      <c r="A471" s="26" t="s">
        <v>232</v>
      </c>
      <c r="B471" s="26" t="s">
        <v>51</v>
      </c>
      <c r="C471" s="27">
        <v>2</v>
      </c>
    </row>
    <row r="472" spans="1:3" x14ac:dyDescent="0.3">
      <c r="A472" s="26" t="s">
        <v>232</v>
      </c>
      <c r="B472" s="26" t="s">
        <v>57</v>
      </c>
      <c r="C472" s="27">
        <v>2</v>
      </c>
    </row>
    <row r="473" spans="1:3" x14ac:dyDescent="0.3">
      <c r="A473" s="26" t="s">
        <v>232</v>
      </c>
      <c r="B473" s="26" t="s">
        <v>95</v>
      </c>
      <c r="C473" s="27">
        <v>2</v>
      </c>
    </row>
    <row r="474" spans="1:3" x14ac:dyDescent="0.3">
      <c r="A474" s="26" t="s">
        <v>232</v>
      </c>
      <c r="B474" s="26" t="s">
        <v>98</v>
      </c>
      <c r="C474" s="27">
        <v>2</v>
      </c>
    </row>
    <row r="475" spans="1:3" x14ac:dyDescent="0.3">
      <c r="A475" s="26" t="s">
        <v>232</v>
      </c>
      <c r="B475" s="26" t="s">
        <v>108</v>
      </c>
      <c r="C475" s="27">
        <v>2</v>
      </c>
    </row>
    <row r="476" spans="1:3" x14ac:dyDescent="0.3">
      <c r="A476" s="26" t="s">
        <v>232</v>
      </c>
      <c r="B476" s="26" t="s">
        <v>128</v>
      </c>
      <c r="C476" s="27">
        <v>2</v>
      </c>
    </row>
    <row r="477" spans="1:3" x14ac:dyDescent="0.3">
      <c r="A477" s="26" t="s">
        <v>232</v>
      </c>
      <c r="B477" s="26" t="s">
        <v>139</v>
      </c>
      <c r="C477" s="27">
        <v>2</v>
      </c>
    </row>
    <row r="478" spans="1:3" x14ac:dyDescent="0.3">
      <c r="A478" s="26" t="s">
        <v>232</v>
      </c>
      <c r="B478" s="26" t="s">
        <v>169</v>
      </c>
      <c r="C478" s="27">
        <v>2</v>
      </c>
    </row>
    <row r="479" spans="1:3" x14ac:dyDescent="0.3">
      <c r="A479" s="26" t="s">
        <v>232</v>
      </c>
      <c r="B479" s="26" t="s">
        <v>178</v>
      </c>
      <c r="C479" s="27">
        <v>2</v>
      </c>
    </row>
    <row r="480" spans="1:3" x14ac:dyDescent="0.3">
      <c r="A480" s="26" t="s">
        <v>232</v>
      </c>
      <c r="B480" s="26" t="s">
        <v>185</v>
      </c>
      <c r="C480" s="27">
        <v>2</v>
      </c>
    </row>
    <row r="481" spans="1:3" x14ac:dyDescent="0.3">
      <c r="A481" s="26" t="s">
        <v>232</v>
      </c>
      <c r="B481" s="26" t="s">
        <v>268</v>
      </c>
      <c r="C481" s="27">
        <v>2</v>
      </c>
    </row>
    <row r="482" spans="1:3" x14ac:dyDescent="0.3">
      <c r="A482" s="26" t="s">
        <v>232</v>
      </c>
      <c r="B482" s="26" t="s">
        <v>8</v>
      </c>
      <c r="C482" s="27">
        <v>1</v>
      </c>
    </row>
    <row r="483" spans="1:3" x14ac:dyDescent="0.3">
      <c r="A483" s="26" t="s">
        <v>232</v>
      </c>
      <c r="B483" s="26" t="s">
        <v>16</v>
      </c>
      <c r="C483" s="27">
        <v>1</v>
      </c>
    </row>
    <row r="484" spans="1:3" x14ac:dyDescent="0.3">
      <c r="A484" s="26" t="s">
        <v>232</v>
      </c>
      <c r="B484" s="26" t="s">
        <v>19</v>
      </c>
      <c r="C484" s="27">
        <v>1</v>
      </c>
    </row>
    <row r="485" spans="1:3" x14ac:dyDescent="0.3">
      <c r="A485" s="26" t="s">
        <v>232</v>
      </c>
      <c r="B485" s="26" t="s">
        <v>24</v>
      </c>
      <c r="C485" s="27">
        <v>1</v>
      </c>
    </row>
    <row r="486" spans="1:3" x14ac:dyDescent="0.3">
      <c r="A486" s="26" t="s">
        <v>232</v>
      </c>
      <c r="B486" s="26" t="s">
        <v>50</v>
      </c>
      <c r="C486" s="27">
        <v>1</v>
      </c>
    </row>
    <row r="487" spans="1:3" x14ac:dyDescent="0.3">
      <c r="A487" s="26" t="s">
        <v>232</v>
      </c>
      <c r="B487" s="26" t="s">
        <v>68</v>
      </c>
      <c r="C487" s="27">
        <v>1</v>
      </c>
    </row>
    <row r="488" spans="1:3" x14ac:dyDescent="0.3">
      <c r="A488" s="26" t="s">
        <v>232</v>
      </c>
      <c r="B488" s="26" t="s">
        <v>70</v>
      </c>
      <c r="C488" s="27">
        <v>1</v>
      </c>
    </row>
    <row r="489" spans="1:3" x14ac:dyDescent="0.3">
      <c r="A489" s="26" t="s">
        <v>232</v>
      </c>
      <c r="B489" s="26" t="s">
        <v>76</v>
      </c>
      <c r="C489" s="27">
        <v>1</v>
      </c>
    </row>
    <row r="490" spans="1:3" x14ac:dyDescent="0.3">
      <c r="A490" s="26" t="s">
        <v>232</v>
      </c>
      <c r="B490" s="26" t="s">
        <v>81</v>
      </c>
      <c r="C490" s="27">
        <v>1</v>
      </c>
    </row>
    <row r="491" spans="1:3" x14ac:dyDescent="0.3">
      <c r="A491" s="26" t="s">
        <v>232</v>
      </c>
      <c r="B491" s="26" t="s">
        <v>82</v>
      </c>
      <c r="C491" s="27">
        <v>1</v>
      </c>
    </row>
    <row r="492" spans="1:3" x14ac:dyDescent="0.3">
      <c r="A492" s="26" t="s">
        <v>232</v>
      </c>
      <c r="B492" s="26" t="s">
        <v>94</v>
      </c>
      <c r="C492" s="27">
        <v>1</v>
      </c>
    </row>
    <row r="493" spans="1:3" x14ac:dyDescent="0.3">
      <c r="A493" s="26" t="s">
        <v>232</v>
      </c>
      <c r="B493" s="26" t="s">
        <v>99</v>
      </c>
      <c r="C493" s="27">
        <v>1</v>
      </c>
    </row>
    <row r="494" spans="1:3" x14ac:dyDescent="0.3">
      <c r="A494" s="26" t="s">
        <v>232</v>
      </c>
      <c r="B494" s="26" t="s">
        <v>105</v>
      </c>
      <c r="C494" s="27">
        <v>1</v>
      </c>
    </row>
    <row r="495" spans="1:3" x14ac:dyDescent="0.3">
      <c r="A495" s="26" t="s">
        <v>232</v>
      </c>
      <c r="B495" s="26" t="s">
        <v>109</v>
      </c>
      <c r="C495" s="27">
        <v>1</v>
      </c>
    </row>
    <row r="496" spans="1:3" x14ac:dyDescent="0.3">
      <c r="A496" s="26" t="s">
        <v>232</v>
      </c>
      <c r="B496" s="26" t="s">
        <v>110</v>
      </c>
      <c r="C496" s="27">
        <v>1</v>
      </c>
    </row>
    <row r="497" spans="1:3" x14ac:dyDescent="0.3">
      <c r="A497" s="26" t="s">
        <v>232</v>
      </c>
      <c r="B497" s="26" t="s">
        <v>125</v>
      </c>
      <c r="C497" s="27">
        <v>1</v>
      </c>
    </row>
    <row r="498" spans="1:3" x14ac:dyDescent="0.3">
      <c r="A498" s="26" t="s">
        <v>232</v>
      </c>
      <c r="B498" s="26" t="s">
        <v>133</v>
      </c>
      <c r="C498" s="27">
        <v>1</v>
      </c>
    </row>
    <row r="499" spans="1:3" x14ac:dyDescent="0.3">
      <c r="A499" s="26" t="s">
        <v>232</v>
      </c>
      <c r="B499" s="26" t="s">
        <v>134</v>
      </c>
      <c r="C499" s="27">
        <v>1</v>
      </c>
    </row>
    <row r="500" spans="1:3" x14ac:dyDescent="0.3">
      <c r="A500" s="26" t="s">
        <v>232</v>
      </c>
      <c r="B500" s="26" t="s">
        <v>137</v>
      </c>
      <c r="C500" s="27">
        <v>1</v>
      </c>
    </row>
    <row r="501" spans="1:3" x14ac:dyDescent="0.3">
      <c r="A501" s="26" t="s">
        <v>232</v>
      </c>
      <c r="B501" s="26" t="s">
        <v>140</v>
      </c>
      <c r="C501" s="27">
        <v>1</v>
      </c>
    </row>
    <row r="502" spans="1:3" x14ac:dyDescent="0.3">
      <c r="A502" s="26" t="s">
        <v>232</v>
      </c>
      <c r="B502" s="26" t="s">
        <v>142</v>
      </c>
      <c r="C502" s="27">
        <v>1</v>
      </c>
    </row>
    <row r="503" spans="1:3" x14ac:dyDescent="0.3">
      <c r="A503" s="26" t="s">
        <v>232</v>
      </c>
      <c r="B503" s="26" t="s">
        <v>153</v>
      </c>
      <c r="C503" s="27">
        <v>1</v>
      </c>
    </row>
    <row r="504" spans="1:3" x14ac:dyDescent="0.3">
      <c r="A504" s="26" t="s">
        <v>232</v>
      </c>
      <c r="B504" s="26" t="s">
        <v>157</v>
      </c>
      <c r="C504" s="27">
        <v>1</v>
      </c>
    </row>
    <row r="505" spans="1:3" x14ac:dyDescent="0.3">
      <c r="A505" s="26" t="s">
        <v>232</v>
      </c>
      <c r="B505" s="26" t="s">
        <v>163</v>
      </c>
      <c r="C505" s="27">
        <v>1</v>
      </c>
    </row>
    <row r="506" spans="1:3" x14ac:dyDescent="0.3">
      <c r="A506" s="26" t="s">
        <v>232</v>
      </c>
      <c r="B506" s="26" t="s">
        <v>165</v>
      </c>
      <c r="C506" s="27">
        <v>1</v>
      </c>
    </row>
    <row r="507" spans="1:3" x14ac:dyDescent="0.3">
      <c r="A507" s="26" t="s">
        <v>232</v>
      </c>
      <c r="B507" s="26" t="s">
        <v>172</v>
      </c>
      <c r="C507" s="27">
        <v>1</v>
      </c>
    </row>
    <row r="508" spans="1:3" x14ac:dyDescent="0.3">
      <c r="A508" s="26" t="s">
        <v>232</v>
      </c>
      <c r="B508" s="26" t="s">
        <v>180</v>
      </c>
      <c r="C508" s="27">
        <v>1</v>
      </c>
    </row>
    <row r="509" spans="1:3" x14ac:dyDescent="0.3">
      <c r="A509" s="26" t="s">
        <v>233</v>
      </c>
      <c r="B509" s="26" t="s">
        <v>193</v>
      </c>
      <c r="C509" s="27">
        <v>6092</v>
      </c>
    </row>
    <row r="510" spans="1:3" x14ac:dyDescent="0.3">
      <c r="A510" s="26" t="s">
        <v>233</v>
      </c>
      <c r="B510" s="26" t="s">
        <v>36</v>
      </c>
      <c r="C510" s="27">
        <v>70</v>
      </c>
    </row>
    <row r="511" spans="1:3" x14ac:dyDescent="0.3">
      <c r="A511" s="26" t="s">
        <v>233</v>
      </c>
      <c r="B511" s="26" t="s">
        <v>145</v>
      </c>
      <c r="C511" s="27">
        <v>60</v>
      </c>
    </row>
    <row r="512" spans="1:3" x14ac:dyDescent="0.3">
      <c r="A512" s="26" t="s">
        <v>233</v>
      </c>
      <c r="B512" s="26" t="s">
        <v>94</v>
      </c>
      <c r="C512" s="27">
        <v>46</v>
      </c>
    </row>
    <row r="513" spans="1:3" x14ac:dyDescent="0.3">
      <c r="A513" s="26" t="s">
        <v>233</v>
      </c>
      <c r="B513" s="26" t="s">
        <v>99</v>
      </c>
      <c r="C513" s="27">
        <v>30</v>
      </c>
    </row>
    <row r="514" spans="1:3" x14ac:dyDescent="0.3">
      <c r="A514" s="26" t="s">
        <v>233</v>
      </c>
      <c r="B514" s="26" t="s">
        <v>69</v>
      </c>
      <c r="C514" s="27">
        <v>27</v>
      </c>
    </row>
    <row r="515" spans="1:3" x14ac:dyDescent="0.3">
      <c r="A515" s="26" t="s">
        <v>233</v>
      </c>
      <c r="B515" s="26" t="s">
        <v>63</v>
      </c>
      <c r="C515" s="27">
        <v>16</v>
      </c>
    </row>
    <row r="516" spans="1:3" x14ac:dyDescent="0.3">
      <c r="A516" s="26" t="s">
        <v>233</v>
      </c>
      <c r="B516" s="26" t="s">
        <v>16</v>
      </c>
      <c r="C516" s="27">
        <v>15</v>
      </c>
    </row>
    <row r="517" spans="1:3" x14ac:dyDescent="0.3">
      <c r="A517" s="26" t="s">
        <v>233</v>
      </c>
      <c r="B517" s="26" t="s">
        <v>192</v>
      </c>
      <c r="C517" s="27">
        <v>11</v>
      </c>
    </row>
    <row r="518" spans="1:3" x14ac:dyDescent="0.3">
      <c r="A518" s="26" t="s">
        <v>233</v>
      </c>
      <c r="B518" s="26" t="s">
        <v>170</v>
      </c>
      <c r="C518" s="27">
        <v>9</v>
      </c>
    </row>
    <row r="519" spans="1:3" x14ac:dyDescent="0.3">
      <c r="A519" s="26" t="s">
        <v>233</v>
      </c>
      <c r="B519" s="26" t="s">
        <v>184</v>
      </c>
      <c r="C519" s="27">
        <v>7</v>
      </c>
    </row>
    <row r="520" spans="1:3" x14ac:dyDescent="0.3">
      <c r="A520" s="26" t="s">
        <v>233</v>
      </c>
      <c r="B520" s="26" t="s">
        <v>202</v>
      </c>
      <c r="C520" s="27">
        <v>6</v>
      </c>
    </row>
    <row r="521" spans="1:3" x14ac:dyDescent="0.3">
      <c r="A521" s="26" t="s">
        <v>233</v>
      </c>
      <c r="B521" s="26" t="s">
        <v>143</v>
      </c>
      <c r="C521" s="27">
        <v>5</v>
      </c>
    </row>
    <row r="522" spans="1:3" x14ac:dyDescent="0.3">
      <c r="A522" s="26" t="s">
        <v>233</v>
      </c>
      <c r="B522" s="26" t="s">
        <v>13</v>
      </c>
      <c r="C522" s="27">
        <v>4</v>
      </c>
    </row>
    <row r="523" spans="1:3" x14ac:dyDescent="0.3">
      <c r="A523" s="26" t="s">
        <v>233</v>
      </c>
      <c r="B523" s="26" t="s">
        <v>70</v>
      </c>
      <c r="C523" s="27">
        <v>4</v>
      </c>
    </row>
    <row r="524" spans="1:3" x14ac:dyDescent="0.3">
      <c r="A524" s="26" t="s">
        <v>233</v>
      </c>
      <c r="B524" s="26" t="s">
        <v>19</v>
      </c>
      <c r="C524" s="27">
        <v>3</v>
      </c>
    </row>
    <row r="525" spans="1:3" x14ac:dyDescent="0.3">
      <c r="A525" s="26" t="s">
        <v>233</v>
      </c>
      <c r="B525" s="26" t="s">
        <v>130</v>
      </c>
      <c r="C525" s="27">
        <v>3</v>
      </c>
    </row>
    <row r="526" spans="1:3" x14ac:dyDescent="0.3">
      <c r="A526" s="26" t="s">
        <v>233</v>
      </c>
      <c r="B526" s="26" t="s">
        <v>133</v>
      </c>
      <c r="C526" s="27">
        <v>3</v>
      </c>
    </row>
    <row r="527" spans="1:3" x14ac:dyDescent="0.3">
      <c r="A527" s="26" t="s">
        <v>233</v>
      </c>
      <c r="B527" s="26" t="s">
        <v>134</v>
      </c>
      <c r="C527" s="27">
        <v>3</v>
      </c>
    </row>
    <row r="528" spans="1:3" x14ac:dyDescent="0.3">
      <c r="A528" s="26" t="s">
        <v>233</v>
      </c>
      <c r="B528" s="26" t="s">
        <v>175</v>
      </c>
      <c r="C528" s="27">
        <v>3</v>
      </c>
    </row>
    <row r="529" spans="1:3" x14ac:dyDescent="0.3">
      <c r="A529" s="26" t="s">
        <v>233</v>
      </c>
      <c r="B529" s="26" t="s">
        <v>24</v>
      </c>
      <c r="C529" s="27">
        <v>2</v>
      </c>
    </row>
    <row r="530" spans="1:3" x14ac:dyDescent="0.3">
      <c r="A530" s="26" t="s">
        <v>233</v>
      </c>
      <c r="B530" s="26" t="s">
        <v>47</v>
      </c>
      <c r="C530" s="27">
        <v>2</v>
      </c>
    </row>
    <row r="531" spans="1:3" x14ac:dyDescent="0.3">
      <c r="A531" s="26" t="s">
        <v>233</v>
      </c>
      <c r="B531" s="26" t="s">
        <v>59</v>
      </c>
      <c r="C531" s="27">
        <v>2</v>
      </c>
    </row>
    <row r="532" spans="1:3" x14ac:dyDescent="0.3">
      <c r="A532" s="26" t="s">
        <v>233</v>
      </c>
      <c r="B532" s="26" t="s">
        <v>89</v>
      </c>
      <c r="C532" s="27">
        <v>2</v>
      </c>
    </row>
    <row r="533" spans="1:3" x14ac:dyDescent="0.3">
      <c r="A533" s="26" t="s">
        <v>233</v>
      </c>
      <c r="B533" s="26" t="s">
        <v>91</v>
      </c>
      <c r="C533" s="27">
        <v>2</v>
      </c>
    </row>
    <row r="534" spans="1:3" x14ac:dyDescent="0.3">
      <c r="A534" s="26" t="s">
        <v>233</v>
      </c>
      <c r="B534" s="26" t="s">
        <v>95</v>
      </c>
      <c r="C534" s="27">
        <v>2</v>
      </c>
    </row>
    <row r="535" spans="1:3" x14ac:dyDescent="0.3">
      <c r="A535" s="26" t="s">
        <v>233</v>
      </c>
      <c r="B535" s="26" t="s">
        <v>151</v>
      </c>
      <c r="C535" s="27">
        <v>2</v>
      </c>
    </row>
    <row r="536" spans="1:3" x14ac:dyDescent="0.3">
      <c r="A536" s="26" t="s">
        <v>233</v>
      </c>
      <c r="B536" s="26" t="s">
        <v>160</v>
      </c>
      <c r="C536" s="27">
        <v>2</v>
      </c>
    </row>
    <row r="537" spans="1:3" x14ac:dyDescent="0.3">
      <c r="A537" s="26" t="s">
        <v>233</v>
      </c>
      <c r="B537" s="26" t="s">
        <v>194</v>
      </c>
      <c r="C537" s="27">
        <v>2</v>
      </c>
    </row>
    <row r="538" spans="1:3" x14ac:dyDescent="0.3">
      <c r="A538" s="26" t="s">
        <v>233</v>
      </c>
      <c r="B538" s="26" t="s">
        <v>28</v>
      </c>
      <c r="C538" s="27">
        <v>1</v>
      </c>
    </row>
    <row r="539" spans="1:3" x14ac:dyDescent="0.3">
      <c r="A539" s="26" t="s">
        <v>233</v>
      </c>
      <c r="B539" s="26" t="s">
        <v>35</v>
      </c>
      <c r="C539" s="27">
        <v>1</v>
      </c>
    </row>
    <row r="540" spans="1:3" x14ac:dyDescent="0.3">
      <c r="A540" s="26" t="s">
        <v>233</v>
      </c>
      <c r="B540" s="26" t="s">
        <v>40</v>
      </c>
      <c r="C540" s="27">
        <v>1</v>
      </c>
    </row>
    <row r="541" spans="1:3" x14ac:dyDescent="0.3">
      <c r="A541" s="26" t="s">
        <v>233</v>
      </c>
      <c r="B541" s="26" t="s">
        <v>41</v>
      </c>
      <c r="C541" s="27">
        <v>1</v>
      </c>
    </row>
    <row r="542" spans="1:3" x14ac:dyDescent="0.3">
      <c r="A542" s="26" t="s">
        <v>233</v>
      </c>
      <c r="B542" s="26" t="s">
        <v>42</v>
      </c>
      <c r="C542" s="27">
        <v>1</v>
      </c>
    </row>
    <row r="543" spans="1:3" x14ac:dyDescent="0.3">
      <c r="A543" s="26" t="s">
        <v>233</v>
      </c>
      <c r="B543" s="26" t="s">
        <v>43</v>
      </c>
      <c r="C543" s="27">
        <v>1</v>
      </c>
    </row>
    <row r="544" spans="1:3" x14ac:dyDescent="0.3">
      <c r="A544" s="26" t="s">
        <v>233</v>
      </c>
      <c r="B544" s="26" t="s">
        <v>50</v>
      </c>
      <c r="C544" s="27">
        <v>1</v>
      </c>
    </row>
    <row r="545" spans="1:3" x14ac:dyDescent="0.3">
      <c r="A545" s="26" t="s">
        <v>233</v>
      </c>
      <c r="B545" s="26" t="s">
        <v>51</v>
      </c>
      <c r="C545" s="27">
        <v>1</v>
      </c>
    </row>
    <row r="546" spans="1:3" x14ac:dyDescent="0.3">
      <c r="A546" s="26" t="s">
        <v>233</v>
      </c>
      <c r="B546" s="26" t="s">
        <v>53</v>
      </c>
      <c r="C546" s="27">
        <v>1</v>
      </c>
    </row>
    <row r="547" spans="1:3" x14ac:dyDescent="0.3">
      <c r="A547" s="26" t="s">
        <v>233</v>
      </c>
      <c r="B547" s="26" t="s">
        <v>62</v>
      </c>
      <c r="C547" s="27">
        <v>1</v>
      </c>
    </row>
    <row r="548" spans="1:3" x14ac:dyDescent="0.3">
      <c r="A548" s="26" t="s">
        <v>233</v>
      </c>
      <c r="B548" s="26" t="s">
        <v>72</v>
      </c>
      <c r="C548" s="27">
        <v>1</v>
      </c>
    </row>
    <row r="549" spans="1:3" x14ac:dyDescent="0.3">
      <c r="A549" s="26" t="s">
        <v>233</v>
      </c>
      <c r="B549" s="26" t="s">
        <v>79</v>
      </c>
      <c r="C549" s="27">
        <v>1</v>
      </c>
    </row>
    <row r="550" spans="1:3" x14ac:dyDescent="0.3">
      <c r="A550" s="26" t="s">
        <v>233</v>
      </c>
      <c r="B550" s="26" t="s">
        <v>80</v>
      </c>
      <c r="C550" s="27">
        <v>1</v>
      </c>
    </row>
    <row r="551" spans="1:3" x14ac:dyDescent="0.3">
      <c r="A551" s="26" t="s">
        <v>233</v>
      </c>
      <c r="B551" s="26" t="s">
        <v>82</v>
      </c>
      <c r="C551" s="27">
        <v>1</v>
      </c>
    </row>
    <row r="552" spans="1:3" x14ac:dyDescent="0.3">
      <c r="A552" s="26" t="s">
        <v>233</v>
      </c>
      <c r="B552" s="26" t="s">
        <v>85</v>
      </c>
      <c r="C552" s="27">
        <v>1</v>
      </c>
    </row>
    <row r="553" spans="1:3" x14ac:dyDescent="0.3">
      <c r="A553" s="26" t="s">
        <v>233</v>
      </c>
      <c r="B553" s="26" t="s">
        <v>92</v>
      </c>
      <c r="C553" s="27">
        <v>1</v>
      </c>
    </row>
    <row r="554" spans="1:3" x14ac:dyDescent="0.3">
      <c r="A554" s="26" t="s">
        <v>233</v>
      </c>
      <c r="B554" s="26" t="s">
        <v>98</v>
      </c>
      <c r="C554" s="27">
        <v>1</v>
      </c>
    </row>
    <row r="555" spans="1:3" x14ac:dyDescent="0.3">
      <c r="A555" s="26" t="s">
        <v>233</v>
      </c>
      <c r="B555" s="26" t="s">
        <v>104</v>
      </c>
      <c r="C555" s="27">
        <v>1</v>
      </c>
    </row>
    <row r="556" spans="1:3" x14ac:dyDescent="0.3">
      <c r="A556" s="26" t="s">
        <v>233</v>
      </c>
      <c r="B556" s="26" t="s">
        <v>121</v>
      </c>
      <c r="C556" s="27">
        <v>1</v>
      </c>
    </row>
    <row r="557" spans="1:3" x14ac:dyDescent="0.3">
      <c r="A557" s="26" t="s">
        <v>233</v>
      </c>
      <c r="B557" s="26" t="s">
        <v>127</v>
      </c>
      <c r="C557" s="27">
        <v>1</v>
      </c>
    </row>
    <row r="558" spans="1:3" x14ac:dyDescent="0.3">
      <c r="A558" s="26" t="s">
        <v>233</v>
      </c>
      <c r="B558" s="26" t="s">
        <v>128</v>
      </c>
      <c r="C558" s="27">
        <v>1</v>
      </c>
    </row>
    <row r="559" spans="1:3" x14ac:dyDescent="0.3">
      <c r="A559" s="26" t="s">
        <v>233</v>
      </c>
      <c r="B559" s="26" t="s">
        <v>137</v>
      </c>
      <c r="C559" s="27">
        <v>1</v>
      </c>
    </row>
    <row r="560" spans="1:3" x14ac:dyDescent="0.3">
      <c r="A560" s="26" t="s">
        <v>233</v>
      </c>
      <c r="B560" s="26" t="s">
        <v>138</v>
      </c>
      <c r="C560" s="27">
        <v>1</v>
      </c>
    </row>
    <row r="561" spans="1:3" x14ac:dyDescent="0.3">
      <c r="A561" s="26" t="s">
        <v>233</v>
      </c>
      <c r="B561" s="26" t="s">
        <v>140</v>
      </c>
      <c r="C561" s="27">
        <v>1</v>
      </c>
    </row>
    <row r="562" spans="1:3" x14ac:dyDescent="0.3">
      <c r="A562" s="26" t="s">
        <v>233</v>
      </c>
      <c r="B562" s="26" t="s">
        <v>141</v>
      </c>
      <c r="C562" s="27">
        <v>1</v>
      </c>
    </row>
    <row r="563" spans="1:3" x14ac:dyDescent="0.3">
      <c r="A563" s="26" t="s">
        <v>233</v>
      </c>
      <c r="B563" s="26" t="s">
        <v>150</v>
      </c>
      <c r="C563" s="27">
        <v>1</v>
      </c>
    </row>
    <row r="564" spans="1:3" x14ac:dyDescent="0.3">
      <c r="A564" s="26" t="s">
        <v>233</v>
      </c>
      <c r="B564" s="26" t="s">
        <v>154</v>
      </c>
      <c r="C564" s="27">
        <v>1</v>
      </c>
    </row>
    <row r="565" spans="1:3" x14ac:dyDescent="0.3">
      <c r="A565" s="26" t="s">
        <v>233</v>
      </c>
      <c r="B565" s="26" t="s">
        <v>157</v>
      </c>
      <c r="C565" s="27">
        <v>1</v>
      </c>
    </row>
    <row r="566" spans="1:3" x14ac:dyDescent="0.3">
      <c r="A566" s="26" t="s">
        <v>233</v>
      </c>
      <c r="B566" s="26" t="s">
        <v>163</v>
      </c>
      <c r="C566" s="27">
        <v>1</v>
      </c>
    </row>
    <row r="567" spans="1:3" x14ac:dyDescent="0.3">
      <c r="A567" s="26" t="s">
        <v>233</v>
      </c>
      <c r="B567" s="26" t="s">
        <v>167</v>
      </c>
      <c r="C567" s="27">
        <v>1</v>
      </c>
    </row>
    <row r="568" spans="1:3" x14ac:dyDescent="0.3">
      <c r="A568" s="26" t="s">
        <v>233</v>
      </c>
      <c r="B568" s="26" t="s">
        <v>171</v>
      </c>
      <c r="C568" s="27">
        <v>1</v>
      </c>
    </row>
    <row r="569" spans="1:3" x14ac:dyDescent="0.3">
      <c r="A569" s="26" t="s">
        <v>233</v>
      </c>
      <c r="B569" s="26" t="s">
        <v>172</v>
      </c>
      <c r="C569" s="27">
        <v>1</v>
      </c>
    </row>
    <row r="570" spans="1:3" x14ac:dyDescent="0.3">
      <c r="A570" s="26" t="s">
        <v>233</v>
      </c>
      <c r="B570" s="26" t="s">
        <v>174</v>
      </c>
      <c r="C570" s="27">
        <v>1</v>
      </c>
    </row>
    <row r="571" spans="1:3" x14ac:dyDescent="0.3">
      <c r="A571" s="26" t="s">
        <v>233</v>
      </c>
      <c r="B571" s="26" t="s">
        <v>176</v>
      </c>
      <c r="C571" s="27">
        <v>1</v>
      </c>
    </row>
    <row r="572" spans="1:3" x14ac:dyDescent="0.3">
      <c r="A572" s="26" t="s">
        <v>233</v>
      </c>
      <c r="B572" s="26" t="s">
        <v>188</v>
      </c>
      <c r="C572" s="27">
        <v>1</v>
      </c>
    </row>
    <row r="573" spans="1:3" x14ac:dyDescent="0.3">
      <c r="A573" s="26" t="s">
        <v>233</v>
      </c>
      <c r="B573" s="26" t="s">
        <v>189</v>
      </c>
      <c r="C573" s="27">
        <v>1</v>
      </c>
    </row>
    <row r="574" spans="1:3" x14ac:dyDescent="0.3">
      <c r="A574" s="26" t="s">
        <v>233</v>
      </c>
      <c r="B574" s="26" t="s">
        <v>191</v>
      </c>
      <c r="C574" s="27">
        <v>1</v>
      </c>
    </row>
    <row r="575" spans="1:3" x14ac:dyDescent="0.3">
      <c r="A575" s="26" t="s">
        <v>234</v>
      </c>
      <c r="B575" s="26" t="s">
        <v>193</v>
      </c>
      <c r="C575" s="27">
        <v>255</v>
      </c>
    </row>
    <row r="576" spans="1:3" x14ac:dyDescent="0.3">
      <c r="A576" s="26" t="s">
        <v>234</v>
      </c>
      <c r="B576" s="26" t="s">
        <v>145</v>
      </c>
      <c r="C576" s="27">
        <v>25</v>
      </c>
    </row>
    <row r="577" spans="1:3" x14ac:dyDescent="0.3">
      <c r="A577" s="26" t="s">
        <v>234</v>
      </c>
      <c r="B577" s="26" t="s">
        <v>28</v>
      </c>
      <c r="C577" s="27">
        <v>6</v>
      </c>
    </row>
    <row r="578" spans="1:3" x14ac:dyDescent="0.3">
      <c r="A578" s="26" t="s">
        <v>234</v>
      </c>
      <c r="B578" s="26" t="s">
        <v>16</v>
      </c>
      <c r="C578" s="27">
        <v>3</v>
      </c>
    </row>
    <row r="579" spans="1:3" x14ac:dyDescent="0.3">
      <c r="A579" s="26" t="s">
        <v>234</v>
      </c>
      <c r="B579" s="26" t="s">
        <v>13</v>
      </c>
      <c r="C579" s="27">
        <v>2</v>
      </c>
    </row>
    <row r="580" spans="1:3" x14ac:dyDescent="0.3">
      <c r="A580" s="26" t="s">
        <v>234</v>
      </c>
      <c r="B580" s="26" t="s">
        <v>36</v>
      </c>
      <c r="C580" s="27">
        <v>2</v>
      </c>
    </row>
    <row r="581" spans="1:3" x14ac:dyDescent="0.3">
      <c r="A581" s="26" t="s">
        <v>234</v>
      </c>
      <c r="B581" s="26" t="s">
        <v>69</v>
      </c>
      <c r="C581" s="27">
        <v>2</v>
      </c>
    </row>
    <row r="582" spans="1:3" x14ac:dyDescent="0.3">
      <c r="A582" s="26" t="s">
        <v>234</v>
      </c>
      <c r="B582" s="26" t="s">
        <v>3</v>
      </c>
      <c r="C582" s="27">
        <v>1</v>
      </c>
    </row>
    <row r="583" spans="1:3" x14ac:dyDescent="0.3">
      <c r="A583" s="26" t="s">
        <v>234</v>
      </c>
      <c r="B583" s="26" t="s">
        <v>19</v>
      </c>
      <c r="C583" s="27">
        <v>1</v>
      </c>
    </row>
    <row r="584" spans="1:3" x14ac:dyDescent="0.3">
      <c r="A584" s="26" t="s">
        <v>234</v>
      </c>
      <c r="B584" s="26" t="s">
        <v>21</v>
      </c>
      <c r="C584" s="27">
        <v>1</v>
      </c>
    </row>
    <row r="585" spans="1:3" x14ac:dyDescent="0.3">
      <c r="A585" s="26" t="s">
        <v>234</v>
      </c>
      <c r="B585" s="26" t="s">
        <v>63</v>
      </c>
      <c r="C585" s="27">
        <v>1</v>
      </c>
    </row>
    <row r="586" spans="1:3" x14ac:dyDescent="0.3">
      <c r="A586" s="26" t="s">
        <v>234</v>
      </c>
      <c r="B586" s="26" t="s">
        <v>92</v>
      </c>
      <c r="C586" s="27">
        <v>1</v>
      </c>
    </row>
    <row r="587" spans="1:3" x14ac:dyDescent="0.3">
      <c r="A587" s="26" t="s">
        <v>234</v>
      </c>
      <c r="B587" s="26" t="s">
        <v>130</v>
      </c>
      <c r="C587" s="27">
        <v>1</v>
      </c>
    </row>
    <row r="588" spans="1:3" x14ac:dyDescent="0.3">
      <c r="A588" s="26" t="s">
        <v>234</v>
      </c>
      <c r="B588" s="26" t="s">
        <v>143</v>
      </c>
      <c r="C588" s="27">
        <v>1</v>
      </c>
    </row>
    <row r="589" spans="1:3" x14ac:dyDescent="0.3">
      <c r="A589" s="26" t="s">
        <v>234</v>
      </c>
      <c r="B589" s="26" t="s">
        <v>159</v>
      </c>
      <c r="C589" s="27">
        <v>1</v>
      </c>
    </row>
    <row r="590" spans="1:3" x14ac:dyDescent="0.3">
      <c r="A590" s="26" t="s">
        <v>234</v>
      </c>
      <c r="B590" s="26" t="s">
        <v>160</v>
      </c>
      <c r="C590" s="27">
        <v>1</v>
      </c>
    </row>
    <row r="591" spans="1:3" x14ac:dyDescent="0.3">
      <c r="A591" s="26" t="s">
        <v>234</v>
      </c>
      <c r="B591" s="26" t="s">
        <v>164</v>
      </c>
      <c r="C591" s="27">
        <v>1</v>
      </c>
    </row>
    <row r="592" spans="1:3" x14ac:dyDescent="0.3">
      <c r="A592" s="26" t="s">
        <v>234</v>
      </c>
      <c r="B592" s="26" t="s">
        <v>170</v>
      </c>
      <c r="C592" s="27">
        <v>1</v>
      </c>
    </row>
    <row r="593" spans="1:3" x14ac:dyDescent="0.3">
      <c r="A593" s="26" t="s">
        <v>234</v>
      </c>
      <c r="B593" s="26" t="s">
        <v>192</v>
      </c>
      <c r="C593" s="27">
        <v>1</v>
      </c>
    </row>
    <row r="594" spans="1:3" x14ac:dyDescent="0.3">
      <c r="A594" s="26" t="s">
        <v>235</v>
      </c>
      <c r="B594" s="26" t="s">
        <v>193</v>
      </c>
      <c r="C594" s="27">
        <v>89</v>
      </c>
    </row>
    <row r="595" spans="1:3" x14ac:dyDescent="0.3">
      <c r="A595" s="26" t="s">
        <v>235</v>
      </c>
      <c r="B595" s="26" t="s">
        <v>160</v>
      </c>
      <c r="C595" s="27">
        <v>3</v>
      </c>
    </row>
    <row r="596" spans="1:3" x14ac:dyDescent="0.3">
      <c r="A596" s="26" t="s">
        <v>235</v>
      </c>
      <c r="B596" s="26" t="s">
        <v>184</v>
      </c>
      <c r="C596" s="27">
        <v>3</v>
      </c>
    </row>
    <row r="597" spans="1:3" x14ac:dyDescent="0.3">
      <c r="A597" s="26" t="s">
        <v>235</v>
      </c>
      <c r="B597" s="26" t="s">
        <v>91</v>
      </c>
      <c r="C597" s="27">
        <v>2</v>
      </c>
    </row>
    <row r="598" spans="1:3" x14ac:dyDescent="0.3">
      <c r="A598" s="26" t="s">
        <v>235</v>
      </c>
      <c r="B598" s="26" t="s">
        <v>198</v>
      </c>
      <c r="C598" s="27">
        <v>2</v>
      </c>
    </row>
    <row r="599" spans="1:3" x14ac:dyDescent="0.3">
      <c r="A599" s="26" t="s">
        <v>235</v>
      </c>
      <c r="B599" s="26" t="s">
        <v>45</v>
      </c>
      <c r="C599" s="27">
        <v>1</v>
      </c>
    </row>
    <row r="600" spans="1:3" x14ac:dyDescent="0.3">
      <c r="A600" s="26" t="s">
        <v>235</v>
      </c>
      <c r="B600" s="26" t="s">
        <v>83</v>
      </c>
      <c r="C600" s="27">
        <v>1</v>
      </c>
    </row>
    <row r="601" spans="1:3" x14ac:dyDescent="0.3">
      <c r="A601" s="26" t="s">
        <v>235</v>
      </c>
      <c r="B601" s="26" t="s">
        <v>145</v>
      </c>
      <c r="C601" s="27">
        <v>1</v>
      </c>
    </row>
    <row r="602" spans="1:3" x14ac:dyDescent="0.3">
      <c r="A602" s="26" t="s">
        <v>235</v>
      </c>
      <c r="B602" s="26" t="s">
        <v>200</v>
      </c>
      <c r="C602" s="27">
        <v>1</v>
      </c>
    </row>
    <row r="603" spans="1:3" x14ac:dyDescent="0.3">
      <c r="A603" s="26" t="s">
        <v>236</v>
      </c>
      <c r="B603" s="26" t="s">
        <v>193</v>
      </c>
      <c r="C603" s="27">
        <v>1785</v>
      </c>
    </row>
    <row r="604" spans="1:3" x14ac:dyDescent="0.3">
      <c r="A604" s="26" t="s">
        <v>236</v>
      </c>
      <c r="B604" s="26" t="s">
        <v>36</v>
      </c>
      <c r="C604" s="27">
        <v>15</v>
      </c>
    </row>
    <row r="605" spans="1:3" x14ac:dyDescent="0.3">
      <c r="A605" s="26" t="s">
        <v>236</v>
      </c>
      <c r="B605" s="26" t="s">
        <v>48</v>
      </c>
      <c r="C605" s="27">
        <v>1</v>
      </c>
    </row>
    <row r="606" spans="1:3" x14ac:dyDescent="0.3">
      <c r="A606" s="26" t="s">
        <v>236</v>
      </c>
      <c r="B606" s="26" t="s">
        <v>69</v>
      </c>
      <c r="C606" s="27">
        <v>1</v>
      </c>
    </row>
    <row r="607" spans="1:3" x14ac:dyDescent="0.3">
      <c r="A607" s="26" t="s">
        <v>236</v>
      </c>
      <c r="B607" s="26" t="s">
        <v>75</v>
      </c>
      <c r="C607" s="27">
        <v>1</v>
      </c>
    </row>
    <row r="608" spans="1:3" x14ac:dyDescent="0.3">
      <c r="A608" s="26" t="s">
        <v>236</v>
      </c>
      <c r="B608" s="26" t="s">
        <v>104</v>
      </c>
      <c r="C608" s="27">
        <v>1</v>
      </c>
    </row>
    <row r="609" spans="1:3" x14ac:dyDescent="0.3">
      <c r="A609" s="26" t="s">
        <v>236</v>
      </c>
      <c r="B609" s="26" t="s">
        <v>120</v>
      </c>
      <c r="C609" s="27">
        <v>1</v>
      </c>
    </row>
    <row r="610" spans="1:3" x14ac:dyDescent="0.3">
      <c r="A610" s="26" t="s">
        <v>236</v>
      </c>
      <c r="B610" s="26" t="s">
        <v>151</v>
      </c>
      <c r="C610" s="27">
        <v>1</v>
      </c>
    </row>
    <row r="611" spans="1:3" x14ac:dyDescent="0.3">
      <c r="A611" s="26" t="s">
        <v>236</v>
      </c>
      <c r="B611" s="26" t="s">
        <v>190</v>
      </c>
      <c r="C611" s="27">
        <v>1</v>
      </c>
    </row>
    <row r="612" spans="1:3" x14ac:dyDescent="0.3">
      <c r="A612" s="26" t="s">
        <v>258</v>
      </c>
      <c r="B612" s="26" t="s">
        <v>193</v>
      </c>
      <c r="C612" s="27">
        <v>39</v>
      </c>
    </row>
    <row r="613" spans="1:3" x14ac:dyDescent="0.3">
      <c r="A613" s="26" t="s">
        <v>258</v>
      </c>
      <c r="B613" s="26" t="s">
        <v>193</v>
      </c>
      <c r="C613" s="27">
        <v>9</v>
      </c>
    </row>
    <row r="614" spans="1:3" x14ac:dyDescent="0.3">
      <c r="A614" s="26" t="s">
        <v>258</v>
      </c>
      <c r="B614" s="26" t="s">
        <v>160</v>
      </c>
      <c r="C614" s="27">
        <v>1</v>
      </c>
    </row>
    <row r="615" spans="1:3" x14ac:dyDescent="0.3">
      <c r="A615" s="26" t="s">
        <v>258</v>
      </c>
      <c r="B615" s="26" t="s">
        <v>175</v>
      </c>
      <c r="C615" s="27">
        <v>1</v>
      </c>
    </row>
    <row r="616" spans="1:3" x14ac:dyDescent="0.3">
      <c r="A616" s="26" t="s">
        <v>237</v>
      </c>
      <c r="B616" s="26" t="s">
        <v>193</v>
      </c>
      <c r="C616" s="27">
        <v>4422</v>
      </c>
    </row>
    <row r="617" spans="1:3" x14ac:dyDescent="0.3">
      <c r="A617" s="26" t="s">
        <v>237</v>
      </c>
      <c r="B617" s="26" t="s">
        <v>13</v>
      </c>
      <c r="C617" s="27">
        <v>32</v>
      </c>
    </row>
    <row r="618" spans="1:3" x14ac:dyDescent="0.3">
      <c r="A618" s="26" t="s">
        <v>237</v>
      </c>
      <c r="B618" s="26" t="s">
        <v>36</v>
      </c>
      <c r="C618" s="27">
        <v>23</v>
      </c>
    </row>
    <row r="619" spans="1:3" x14ac:dyDescent="0.3">
      <c r="A619" s="26" t="s">
        <v>237</v>
      </c>
      <c r="B619" s="26" t="s">
        <v>145</v>
      </c>
      <c r="C619" s="27">
        <v>23</v>
      </c>
    </row>
    <row r="620" spans="1:3" x14ac:dyDescent="0.3">
      <c r="A620" s="26" t="s">
        <v>237</v>
      </c>
      <c r="B620" s="26" t="s">
        <v>170</v>
      </c>
      <c r="C620" s="27">
        <v>9</v>
      </c>
    </row>
    <row r="621" spans="1:3" x14ac:dyDescent="0.3">
      <c r="A621" s="26" t="s">
        <v>237</v>
      </c>
      <c r="B621" s="26" t="s">
        <v>192</v>
      </c>
      <c r="C621" s="27">
        <v>9</v>
      </c>
    </row>
    <row r="622" spans="1:3" x14ac:dyDescent="0.3">
      <c r="A622" s="26" t="s">
        <v>237</v>
      </c>
      <c r="B622" s="26" t="s">
        <v>160</v>
      </c>
      <c r="C622" s="27">
        <v>7</v>
      </c>
    </row>
    <row r="623" spans="1:3" x14ac:dyDescent="0.3">
      <c r="A623" s="26" t="s">
        <v>237</v>
      </c>
      <c r="B623" s="26" t="s">
        <v>175</v>
      </c>
      <c r="C623" s="27">
        <v>7</v>
      </c>
    </row>
    <row r="624" spans="1:3" x14ac:dyDescent="0.3">
      <c r="A624" s="26" t="s">
        <v>237</v>
      </c>
      <c r="B624" s="26" t="s">
        <v>28</v>
      </c>
      <c r="C624" s="27">
        <v>5</v>
      </c>
    </row>
    <row r="625" spans="1:3" x14ac:dyDescent="0.3">
      <c r="A625" s="26" t="s">
        <v>237</v>
      </c>
      <c r="B625" s="26" t="s">
        <v>63</v>
      </c>
      <c r="C625" s="27">
        <v>5</v>
      </c>
    </row>
    <row r="626" spans="1:3" x14ac:dyDescent="0.3">
      <c r="A626" s="26" t="s">
        <v>237</v>
      </c>
      <c r="B626" s="26" t="s">
        <v>72</v>
      </c>
      <c r="C626" s="27">
        <v>5</v>
      </c>
    </row>
    <row r="627" spans="1:3" x14ac:dyDescent="0.3">
      <c r="A627" s="26" t="s">
        <v>237</v>
      </c>
      <c r="B627" s="26" t="s">
        <v>16</v>
      </c>
      <c r="C627" s="27">
        <v>4</v>
      </c>
    </row>
    <row r="628" spans="1:3" x14ac:dyDescent="0.3">
      <c r="A628" s="26" t="s">
        <v>237</v>
      </c>
      <c r="B628" s="26" t="s">
        <v>69</v>
      </c>
      <c r="C628" s="27">
        <v>4</v>
      </c>
    </row>
    <row r="629" spans="1:3" x14ac:dyDescent="0.3">
      <c r="A629" s="26" t="s">
        <v>237</v>
      </c>
      <c r="B629" s="26" t="s">
        <v>130</v>
      </c>
      <c r="C629" s="27">
        <v>4</v>
      </c>
    </row>
    <row r="630" spans="1:3" x14ac:dyDescent="0.3">
      <c r="A630" s="26" t="s">
        <v>237</v>
      </c>
      <c r="B630" s="26" t="s">
        <v>134</v>
      </c>
      <c r="C630" s="27">
        <v>4</v>
      </c>
    </row>
    <row r="631" spans="1:3" x14ac:dyDescent="0.3">
      <c r="A631" s="26" t="s">
        <v>237</v>
      </c>
      <c r="B631" s="26" t="s">
        <v>45</v>
      </c>
      <c r="C631" s="27">
        <v>3</v>
      </c>
    </row>
    <row r="632" spans="1:3" x14ac:dyDescent="0.3">
      <c r="A632" s="26" t="s">
        <v>237</v>
      </c>
      <c r="B632" s="26" t="s">
        <v>50</v>
      </c>
      <c r="C632" s="27">
        <v>3</v>
      </c>
    </row>
    <row r="633" spans="1:3" x14ac:dyDescent="0.3">
      <c r="A633" s="26" t="s">
        <v>237</v>
      </c>
      <c r="B633" s="26" t="s">
        <v>62</v>
      </c>
      <c r="C633" s="27">
        <v>3</v>
      </c>
    </row>
    <row r="634" spans="1:3" x14ac:dyDescent="0.3">
      <c r="A634" s="26" t="s">
        <v>237</v>
      </c>
      <c r="B634" s="26" t="s">
        <v>104</v>
      </c>
      <c r="C634" s="27">
        <v>3</v>
      </c>
    </row>
    <row r="635" spans="1:3" x14ac:dyDescent="0.3">
      <c r="A635" s="26" t="s">
        <v>237</v>
      </c>
      <c r="B635" s="26" t="s">
        <v>83</v>
      </c>
      <c r="C635" s="27">
        <v>2</v>
      </c>
    </row>
    <row r="636" spans="1:3" x14ac:dyDescent="0.3">
      <c r="A636" s="26" t="s">
        <v>237</v>
      </c>
      <c r="B636" s="26" t="s">
        <v>93</v>
      </c>
      <c r="C636" s="27">
        <v>2</v>
      </c>
    </row>
    <row r="637" spans="1:3" x14ac:dyDescent="0.3">
      <c r="A637" s="26" t="s">
        <v>237</v>
      </c>
      <c r="B637" s="26" t="s">
        <v>143</v>
      </c>
      <c r="C637" s="27">
        <v>2</v>
      </c>
    </row>
    <row r="638" spans="1:3" x14ac:dyDescent="0.3">
      <c r="A638" s="26" t="s">
        <v>237</v>
      </c>
      <c r="B638" s="26" t="s">
        <v>159</v>
      </c>
      <c r="C638" s="27">
        <v>2</v>
      </c>
    </row>
    <row r="639" spans="1:3" x14ac:dyDescent="0.3">
      <c r="A639" s="26" t="s">
        <v>237</v>
      </c>
      <c r="B639" s="26" t="s">
        <v>14</v>
      </c>
      <c r="C639" s="27">
        <v>1</v>
      </c>
    </row>
    <row r="640" spans="1:3" x14ac:dyDescent="0.3">
      <c r="A640" s="26" t="s">
        <v>237</v>
      </c>
      <c r="B640" s="26" t="s">
        <v>21</v>
      </c>
      <c r="C640" s="27">
        <v>1</v>
      </c>
    </row>
    <row r="641" spans="1:3" x14ac:dyDescent="0.3">
      <c r="A641" s="26" t="s">
        <v>237</v>
      </c>
      <c r="B641" s="26" t="s">
        <v>26</v>
      </c>
      <c r="C641" s="27">
        <v>1</v>
      </c>
    </row>
    <row r="642" spans="1:3" x14ac:dyDescent="0.3">
      <c r="A642" s="26" t="s">
        <v>237</v>
      </c>
      <c r="B642" s="26" t="s">
        <v>31</v>
      </c>
      <c r="C642" s="27">
        <v>1</v>
      </c>
    </row>
    <row r="643" spans="1:3" x14ac:dyDescent="0.3">
      <c r="A643" s="26" t="s">
        <v>237</v>
      </c>
      <c r="B643" s="26" t="s">
        <v>37</v>
      </c>
      <c r="C643" s="27">
        <v>1</v>
      </c>
    </row>
    <row r="644" spans="1:3" x14ac:dyDescent="0.3">
      <c r="A644" s="26" t="s">
        <v>237</v>
      </c>
      <c r="B644" s="26" t="s">
        <v>57</v>
      </c>
      <c r="C644" s="27">
        <v>1</v>
      </c>
    </row>
    <row r="645" spans="1:3" x14ac:dyDescent="0.3">
      <c r="A645" s="26" t="s">
        <v>237</v>
      </c>
      <c r="B645" s="26" t="s">
        <v>59</v>
      </c>
      <c r="C645" s="27">
        <v>1</v>
      </c>
    </row>
    <row r="646" spans="1:3" x14ac:dyDescent="0.3">
      <c r="A646" s="26" t="s">
        <v>237</v>
      </c>
      <c r="B646" s="26" t="s">
        <v>61</v>
      </c>
      <c r="C646" s="27">
        <v>1</v>
      </c>
    </row>
    <row r="647" spans="1:3" x14ac:dyDescent="0.3">
      <c r="A647" s="26" t="s">
        <v>237</v>
      </c>
      <c r="B647" s="26" t="s">
        <v>74</v>
      </c>
      <c r="C647" s="27">
        <v>1</v>
      </c>
    </row>
    <row r="648" spans="1:3" x14ac:dyDescent="0.3">
      <c r="A648" s="26" t="s">
        <v>237</v>
      </c>
      <c r="B648" s="26" t="s">
        <v>84</v>
      </c>
      <c r="C648" s="27">
        <v>1</v>
      </c>
    </row>
    <row r="649" spans="1:3" x14ac:dyDescent="0.3">
      <c r="A649" s="26" t="s">
        <v>237</v>
      </c>
      <c r="B649" s="26" t="s">
        <v>91</v>
      </c>
      <c r="C649" s="27">
        <v>1</v>
      </c>
    </row>
    <row r="650" spans="1:3" x14ac:dyDescent="0.3">
      <c r="A650" s="26" t="s">
        <v>237</v>
      </c>
      <c r="B650" s="26" t="s">
        <v>94</v>
      </c>
      <c r="C650" s="27">
        <v>1</v>
      </c>
    </row>
    <row r="651" spans="1:3" x14ac:dyDescent="0.3">
      <c r="A651" s="26" t="s">
        <v>237</v>
      </c>
      <c r="B651" s="26" t="s">
        <v>95</v>
      </c>
      <c r="C651" s="27">
        <v>1</v>
      </c>
    </row>
    <row r="652" spans="1:3" x14ac:dyDescent="0.3">
      <c r="A652" s="26" t="s">
        <v>237</v>
      </c>
      <c r="B652" s="26" t="s">
        <v>108</v>
      </c>
      <c r="C652" s="27">
        <v>1</v>
      </c>
    </row>
    <row r="653" spans="1:3" x14ac:dyDescent="0.3">
      <c r="A653" s="26" t="s">
        <v>237</v>
      </c>
      <c r="B653" s="26" t="s">
        <v>116</v>
      </c>
      <c r="C653" s="27">
        <v>1</v>
      </c>
    </row>
    <row r="654" spans="1:3" x14ac:dyDescent="0.3">
      <c r="A654" s="26" t="s">
        <v>237</v>
      </c>
      <c r="B654" s="26" t="s">
        <v>118</v>
      </c>
      <c r="C654" s="27">
        <v>1</v>
      </c>
    </row>
    <row r="655" spans="1:3" x14ac:dyDescent="0.3">
      <c r="A655" s="26" t="s">
        <v>237</v>
      </c>
      <c r="B655" s="26" t="s">
        <v>140</v>
      </c>
      <c r="C655" s="27">
        <v>1</v>
      </c>
    </row>
    <row r="656" spans="1:3" x14ac:dyDescent="0.3">
      <c r="A656" s="26" t="s">
        <v>237</v>
      </c>
      <c r="B656" s="26" t="s">
        <v>141</v>
      </c>
      <c r="C656" s="27">
        <v>1</v>
      </c>
    </row>
    <row r="657" spans="1:3" x14ac:dyDescent="0.3">
      <c r="A657" s="26" t="s">
        <v>237</v>
      </c>
      <c r="B657" s="26" t="s">
        <v>150</v>
      </c>
      <c r="C657" s="27">
        <v>1</v>
      </c>
    </row>
    <row r="658" spans="1:3" x14ac:dyDescent="0.3">
      <c r="A658" s="26" t="s">
        <v>237</v>
      </c>
      <c r="B658" s="26" t="s">
        <v>151</v>
      </c>
      <c r="C658" s="27">
        <v>1</v>
      </c>
    </row>
    <row r="659" spans="1:3" x14ac:dyDescent="0.3">
      <c r="A659" s="26" t="s">
        <v>237</v>
      </c>
      <c r="B659" s="26" t="s">
        <v>164</v>
      </c>
      <c r="C659" s="27">
        <v>1</v>
      </c>
    </row>
    <row r="660" spans="1:3" x14ac:dyDescent="0.3">
      <c r="A660" s="26" t="s">
        <v>237</v>
      </c>
      <c r="B660" s="26" t="s">
        <v>165</v>
      </c>
      <c r="C660" s="27">
        <v>1</v>
      </c>
    </row>
    <row r="661" spans="1:3" x14ac:dyDescent="0.3">
      <c r="A661" s="26" t="s">
        <v>237</v>
      </c>
      <c r="B661" s="26" t="s">
        <v>167</v>
      </c>
      <c r="C661" s="27">
        <v>1</v>
      </c>
    </row>
    <row r="662" spans="1:3" x14ac:dyDescent="0.3">
      <c r="A662" s="26" t="s">
        <v>237</v>
      </c>
      <c r="B662" s="26" t="s">
        <v>169</v>
      </c>
      <c r="C662" s="27">
        <v>1</v>
      </c>
    </row>
    <row r="663" spans="1:3" x14ac:dyDescent="0.3">
      <c r="A663" s="26" t="s">
        <v>237</v>
      </c>
      <c r="B663" s="26" t="s">
        <v>172</v>
      </c>
      <c r="C663" s="27">
        <v>1</v>
      </c>
    </row>
    <row r="664" spans="1:3" x14ac:dyDescent="0.3">
      <c r="A664" s="26" t="s">
        <v>237</v>
      </c>
      <c r="B664" s="26" t="s">
        <v>176</v>
      </c>
      <c r="C664" s="27">
        <v>1</v>
      </c>
    </row>
    <row r="665" spans="1:3" x14ac:dyDescent="0.3">
      <c r="A665" s="26" t="s">
        <v>237</v>
      </c>
      <c r="B665" s="26" t="s">
        <v>180</v>
      </c>
      <c r="C665" s="27">
        <v>1</v>
      </c>
    </row>
    <row r="666" spans="1:3" x14ac:dyDescent="0.3">
      <c r="A666" s="26" t="s">
        <v>237</v>
      </c>
      <c r="B666" s="26" t="s">
        <v>191</v>
      </c>
      <c r="C666" s="27">
        <v>1</v>
      </c>
    </row>
    <row r="667" spans="1:3" x14ac:dyDescent="0.3">
      <c r="A667" s="26" t="s">
        <v>256</v>
      </c>
      <c r="B667" s="26" t="s">
        <v>193</v>
      </c>
      <c r="C667" s="27">
        <v>5</v>
      </c>
    </row>
    <row r="668" spans="1:3" x14ac:dyDescent="0.3">
      <c r="A668" s="26" t="s">
        <v>256</v>
      </c>
      <c r="B668" s="26" t="s">
        <v>28</v>
      </c>
      <c r="C668" s="27">
        <v>1</v>
      </c>
    </row>
    <row r="669" spans="1:3" x14ac:dyDescent="0.3">
      <c r="A669" s="26" t="s">
        <v>238</v>
      </c>
      <c r="B669" s="26" t="s">
        <v>193</v>
      </c>
      <c r="C669" s="27">
        <v>178</v>
      </c>
    </row>
    <row r="670" spans="1:3" x14ac:dyDescent="0.3">
      <c r="A670" s="26" t="s">
        <v>238</v>
      </c>
      <c r="B670" s="26" t="s">
        <v>69</v>
      </c>
      <c r="C670" s="27">
        <v>1</v>
      </c>
    </row>
    <row r="671" spans="1:3" x14ac:dyDescent="0.3">
      <c r="A671" s="26" t="s">
        <v>238</v>
      </c>
      <c r="B671" s="26" t="s">
        <v>98</v>
      </c>
      <c r="C671" s="27">
        <v>1</v>
      </c>
    </row>
    <row r="672" spans="1:3" x14ac:dyDescent="0.3">
      <c r="A672" s="26" t="s">
        <v>238</v>
      </c>
      <c r="B672" s="26" t="s">
        <v>133</v>
      </c>
      <c r="C672" s="27">
        <v>1</v>
      </c>
    </row>
    <row r="673" spans="1:3" x14ac:dyDescent="0.3">
      <c r="A673" s="26" t="s">
        <v>238</v>
      </c>
      <c r="B673" s="26" t="s">
        <v>137</v>
      </c>
      <c r="C673" s="27">
        <v>1</v>
      </c>
    </row>
    <row r="674" spans="1:3" x14ac:dyDescent="0.3">
      <c r="A674" s="26" t="s">
        <v>239</v>
      </c>
      <c r="B674" s="26" t="s">
        <v>193</v>
      </c>
      <c r="C674" s="27">
        <v>3543</v>
      </c>
    </row>
    <row r="675" spans="1:3" x14ac:dyDescent="0.3">
      <c r="A675" s="26" t="s">
        <v>239</v>
      </c>
      <c r="B675" s="26" t="s">
        <v>36</v>
      </c>
      <c r="C675" s="27">
        <v>41</v>
      </c>
    </row>
    <row r="676" spans="1:3" x14ac:dyDescent="0.3">
      <c r="A676" s="26" t="s">
        <v>239</v>
      </c>
      <c r="B676" s="26" t="s">
        <v>94</v>
      </c>
      <c r="C676" s="27">
        <v>20</v>
      </c>
    </row>
    <row r="677" spans="1:3" x14ac:dyDescent="0.3">
      <c r="A677" s="26" t="s">
        <v>239</v>
      </c>
      <c r="B677" s="26" t="s">
        <v>69</v>
      </c>
      <c r="C677" s="27">
        <v>19</v>
      </c>
    </row>
    <row r="678" spans="1:3" x14ac:dyDescent="0.3">
      <c r="A678" s="26" t="s">
        <v>239</v>
      </c>
      <c r="B678" s="26" t="s">
        <v>99</v>
      </c>
      <c r="C678" s="27">
        <v>15</v>
      </c>
    </row>
    <row r="679" spans="1:3" x14ac:dyDescent="0.3">
      <c r="A679" s="26" t="s">
        <v>239</v>
      </c>
      <c r="B679" s="26" t="s">
        <v>145</v>
      </c>
      <c r="C679" s="27">
        <v>14</v>
      </c>
    </row>
    <row r="680" spans="1:3" x14ac:dyDescent="0.3">
      <c r="A680" s="26" t="s">
        <v>239</v>
      </c>
      <c r="B680" s="26" t="s">
        <v>175</v>
      </c>
      <c r="C680" s="27">
        <v>9</v>
      </c>
    </row>
    <row r="681" spans="1:3" x14ac:dyDescent="0.3">
      <c r="A681" s="26" t="s">
        <v>239</v>
      </c>
      <c r="B681" s="26" t="s">
        <v>16</v>
      </c>
      <c r="C681" s="27">
        <v>8</v>
      </c>
    </row>
    <row r="682" spans="1:3" x14ac:dyDescent="0.3">
      <c r="A682" s="26" t="s">
        <v>239</v>
      </c>
      <c r="B682" s="26" t="s">
        <v>19</v>
      </c>
      <c r="C682" s="27">
        <v>6</v>
      </c>
    </row>
    <row r="683" spans="1:3" x14ac:dyDescent="0.3">
      <c r="A683" s="26" t="s">
        <v>239</v>
      </c>
      <c r="B683" s="26" t="s">
        <v>192</v>
      </c>
      <c r="C683" s="27">
        <v>6</v>
      </c>
    </row>
    <row r="684" spans="1:3" x14ac:dyDescent="0.3">
      <c r="A684" s="26" t="s">
        <v>239</v>
      </c>
      <c r="B684" s="26" t="s">
        <v>63</v>
      </c>
      <c r="C684" s="27">
        <v>4</v>
      </c>
    </row>
    <row r="685" spans="1:3" x14ac:dyDescent="0.3">
      <c r="A685" s="26" t="s">
        <v>239</v>
      </c>
      <c r="B685" s="26" t="s">
        <v>143</v>
      </c>
      <c r="C685" s="27">
        <v>4</v>
      </c>
    </row>
    <row r="686" spans="1:3" x14ac:dyDescent="0.3">
      <c r="A686" s="26" t="s">
        <v>239</v>
      </c>
      <c r="B686" s="26" t="s">
        <v>13</v>
      </c>
      <c r="C686" s="27">
        <v>3</v>
      </c>
    </row>
    <row r="687" spans="1:3" x14ac:dyDescent="0.3">
      <c r="A687" s="26" t="s">
        <v>239</v>
      </c>
      <c r="B687" s="26" t="s">
        <v>28</v>
      </c>
      <c r="C687" s="27">
        <v>3</v>
      </c>
    </row>
    <row r="688" spans="1:3" x14ac:dyDescent="0.3">
      <c r="A688" s="26" t="s">
        <v>239</v>
      </c>
      <c r="B688" s="26" t="s">
        <v>89</v>
      </c>
      <c r="C688" s="27">
        <v>3</v>
      </c>
    </row>
    <row r="689" spans="1:3" x14ac:dyDescent="0.3">
      <c r="A689" s="26" t="s">
        <v>239</v>
      </c>
      <c r="B689" s="26" t="s">
        <v>41</v>
      </c>
      <c r="C689" s="27">
        <v>2</v>
      </c>
    </row>
    <row r="690" spans="1:3" x14ac:dyDescent="0.3">
      <c r="A690" s="26" t="s">
        <v>239</v>
      </c>
      <c r="B690" s="26" t="s">
        <v>48</v>
      </c>
      <c r="C690" s="27">
        <v>2</v>
      </c>
    </row>
    <row r="691" spans="1:3" x14ac:dyDescent="0.3">
      <c r="A691" s="26" t="s">
        <v>239</v>
      </c>
      <c r="B691" s="26" t="s">
        <v>57</v>
      </c>
      <c r="C691" s="27">
        <v>2</v>
      </c>
    </row>
    <row r="692" spans="1:3" x14ac:dyDescent="0.3">
      <c r="A692" s="26" t="s">
        <v>239</v>
      </c>
      <c r="B692" s="26" t="s">
        <v>61</v>
      </c>
      <c r="C692" s="27">
        <v>2</v>
      </c>
    </row>
    <row r="693" spans="1:3" x14ac:dyDescent="0.3">
      <c r="A693" s="26" t="s">
        <v>239</v>
      </c>
      <c r="B693" s="26" t="s">
        <v>62</v>
      </c>
      <c r="C693" s="27">
        <v>2</v>
      </c>
    </row>
    <row r="694" spans="1:3" x14ac:dyDescent="0.3">
      <c r="A694" s="26" t="s">
        <v>239</v>
      </c>
      <c r="B694" s="26" t="s">
        <v>95</v>
      </c>
      <c r="C694" s="27">
        <v>2</v>
      </c>
    </row>
    <row r="695" spans="1:3" x14ac:dyDescent="0.3">
      <c r="A695" s="26" t="s">
        <v>239</v>
      </c>
      <c r="B695" s="26" t="s">
        <v>118</v>
      </c>
      <c r="C695" s="27">
        <v>2</v>
      </c>
    </row>
    <row r="696" spans="1:3" x14ac:dyDescent="0.3">
      <c r="A696" s="26" t="s">
        <v>239</v>
      </c>
      <c r="B696" s="26" t="s">
        <v>127</v>
      </c>
      <c r="C696" s="27">
        <v>2</v>
      </c>
    </row>
    <row r="697" spans="1:3" x14ac:dyDescent="0.3">
      <c r="A697" s="26" t="s">
        <v>239</v>
      </c>
      <c r="B697" s="26" t="s">
        <v>134</v>
      </c>
      <c r="C697" s="27">
        <v>2</v>
      </c>
    </row>
    <row r="698" spans="1:3" x14ac:dyDescent="0.3">
      <c r="A698" s="26" t="s">
        <v>239</v>
      </c>
      <c r="B698" s="26" t="s">
        <v>160</v>
      </c>
      <c r="C698" s="27">
        <v>2</v>
      </c>
    </row>
    <row r="699" spans="1:3" x14ac:dyDescent="0.3">
      <c r="A699" s="26" t="s">
        <v>239</v>
      </c>
      <c r="B699" s="26" t="s">
        <v>170</v>
      </c>
      <c r="C699" s="27">
        <v>2</v>
      </c>
    </row>
    <row r="700" spans="1:3" x14ac:dyDescent="0.3">
      <c r="A700" s="26" t="s">
        <v>239</v>
      </c>
      <c r="B700" s="26" t="s">
        <v>194</v>
      </c>
      <c r="C700" s="27">
        <v>2</v>
      </c>
    </row>
    <row r="701" spans="1:3" x14ac:dyDescent="0.3">
      <c r="A701" s="26" t="s">
        <v>239</v>
      </c>
      <c r="B701" s="26" t="s">
        <v>14</v>
      </c>
      <c r="C701" s="27">
        <v>1</v>
      </c>
    </row>
    <row r="702" spans="1:3" x14ac:dyDescent="0.3">
      <c r="A702" s="26" t="s">
        <v>239</v>
      </c>
      <c r="B702" s="26" t="s">
        <v>26</v>
      </c>
      <c r="C702" s="27">
        <v>1</v>
      </c>
    </row>
    <row r="703" spans="1:3" x14ac:dyDescent="0.3">
      <c r="A703" s="26" t="s">
        <v>239</v>
      </c>
      <c r="B703" s="26" t="s">
        <v>44</v>
      </c>
      <c r="C703" s="27">
        <v>1</v>
      </c>
    </row>
    <row r="704" spans="1:3" x14ac:dyDescent="0.3">
      <c r="A704" s="26" t="s">
        <v>239</v>
      </c>
      <c r="B704" s="26" t="s">
        <v>50</v>
      </c>
      <c r="C704" s="27">
        <v>1</v>
      </c>
    </row>
    <row r="705" spans="1:3" x14ac:dyDescent="0.3">
      <c r="A705" s="26" t="s">
        <v>239</v>
      </c>
      <c r="B705" s="26" t="s">
        <v>53</v>
      </c>
      <c r="C705" s="27">
        <v>1</v>
      </c>
    </row>
    <row r="706" spans="1:3" x14ac:dyDescent="0.3">
      <c r="A706" s="26" t="s">
        <v>239</v>
      </c>
      <c r="B706" s="26" t="s">
        <v>68</v>
      </c>
      <c r="C706" s="27">
        <v>1</v>
      </c>
    </row>
    <row r="707" spans="1:3" x14ac:dyDescent="0.3">
      <c r="A707" s="26" t="s">
        <v>239</v>
      </c>
      <c r="B707" s="26" t="s">
        <v>85</v>
      </c>
      <c r="C707" s="27">
        <v>1</v>
      </c>
    </row>
    <row r="708" spans="1:3" x14ac:dyDescent="0.3">
      <c r="A708" s="26" t="s">
        <v>239</v>
      </c>
      <c r="B708" s="26" t="s">
        <v>86</v>
      </c>
      <c r="C708" s="27">
        <v>1</v>
      </c>
    </row>
    <row r="709" spans="1:3" x14ac:dyDescent="0.3">
      <c r="A709" s="26" t="s">
        <v>239</v>
      </c>
      <c r="B709" s="26" t="s">
        <v>92</v>
      </c>
      <c r="C709" s="27">
        <v>1</v>
      </c>
    </row>
    <row r="710" spans="1:3" x14ac:dyDescent="0.3">
      <c r="A710" s="26" t="s">
        <v>239</v>
      </c>
      <c r="B710" s="26" t="s">
        <v>98</v>
      </c>
      <c r="C710" s="27">
        <v>1</v>
      </c>
    </row>
    <row r="711" spans="1:3" x14ac:dyDescent="0.3">
      <c r="A711" s="26" t="s">
        <v>239</v>
      </c>
      <c r="B711" s="26" t="s">
        <v>104</v>
      </c>
      <c r="C711" s="27">
        <v>1</v>
      </c>
    </row>
    <row r="712" spans="1:3" x14ac:dyDescent="0.3">
      <c r="A712" s="26" t="s">
        <v>239</v>
      </c>
      <c r="B712" s="26" t="s">
        <v>108</v>
      </c>
      <c r="C712" s="27">
        <v>1</v>
      </c>
    </row>
    <row r="713" spans="1:3" x14ac:dyDescent="0.3">
      <c r="A713" s="26" t="s">
        <v>239</v>
      </c>
      <c r="B713" s="26" t="s">
        <v>125</v>
      </c>
      <c r="C713" s="27">
        <v>1</v>
      </c>
    </row>
    <row r="714" spans="1:3" x14ac:dyDescent="0.3">
      <c r="A714" s="26" t="s">
        <v>239</v>
      </c>
      <c r="B714" s="26" t="s">
        <v>130</v>
      </c>
      <c r="C714" s="27">
        <v>1</v>
      </c>
    </row>
    <row r="715" spans="1:3" x14ac:dyDescent="0.3">
      <c r="A715" s="26" t="s">
        <v>239</v>
      </c>
      <c r="B715" s="26" t="s">
        <v>133</v>
      </c>
      <c r="C715" s="27">
        <v>1</v>
      </c>
    </row>
    <row r="716" spans="1:3" x14ac:dyDescent="0.3">
      <c r="A716" s="26" t="s">
        <v>239</v>
      </c>
      <c r="B716" s="26" t="s">
        <v>163</v>
      </c>
      <c r="C716" s="27">
        <v>1</v>
      </c>
    </row>
    <row r="717" spans="1:3" x14ac:dyDescent="0.3">
      <c r="A717" s="26" t="s">
        <v>239</v>
      </c>
      <c r="B717" s="26" t="s">
        <v>164</v>
      </c>
      <c r="C717" s="27">
        <v>1</v>
      </c>
    </row>
    <row r="718" spans="1:3" x14ac:dyDescent="0.3">
      <c r="A718" s="26" t="s">
        <v>239</v>
      </c>
      <c r="B718" s="26" t="s">
        <v>168</v>
      </c>
      <c r="C718" s="27">
        <v>1</v>
      </c>
    </row>
    <row r="719" spans="1:3" x14ac:dyDescent="0.3">
      <c r="A719" s="26" t="s">
        <v>239</v>
      </c>
      <c r="B719" s="26" t="s">
        <v>183</v>
      </c>
      <c r="C719" s="27">
        <v>1</v>
      </c>
    </row>
    <row r="720" spans="1:3" x14ac:dyDescent="0.3">
      <c r="A720" s="26" t="s">
        <v>239</v>
      </c>
      <c r="B720" s="26" t="s">
        <v>184</v>
      </c>
      <c r="C720" s="27">
        <v>1</v>
      </c>
    </row>
    <row r="721" spans="1:3" x14ac:dyDescent="0.3">
      <c r="A721" s="26" t="s">
        <v>239</v>
      </c>
      <c r="B721" s="26" t="s">
        <v>196</v>
      </c>
      <c r="C721" s="27">
        <v>1</v>
      </c>
    </row>
    <row r="722" spans="1:3" x14ac:dyDescent="0.3">
      <c r="A722" s="26" t="s">
        <v>240</v>
      </c>
      <c r="B722" s="26" t="s">
        <v>193</v>
      </c>
      <c r="C722" s="27">
        <v>38</v>
      </c>
    </row>
    <row r="723" spans="1:3" x14ac:dyDescent="0.3">
      <c r="A723" s="26" t="s">
        <v>240</v>
      </c>
      <c r="B723" s="26" t="s">
        <v>143</v>
      </c>
      <c r="C723" s="27">
        <v>2</v>
      </c>
    </row>
    <row r="724" spans="1:3" x14ac:dyDescent="0.3">
      <c r="A724" s="26" t="s">
        <v>240</v>
      </c>
      <c r="B724" s="26" t="s">
        <v>21</v>
      </c>
      <c r="C724" s="27">
        <v>1</v>
      </c>
    </row>
    <row r="725" spans="1:3" x14ac:dyDescent="0.3">
      <c r="A725" s="26" t="s">
        <v>240</v>
      </c>
      <c r="B725" s="26" t="s">
        <v>63</v>
      </c>
      <c r="C725" s="27">
        <v>1</v>
      </c>
    </row>
    <row r="726" spans="1:3" x14ac:dyDescent="0.3">
      <c r="A726" s="26" t="s">
        <v>254</v>
      </c>
      <c r="B726" s="26" t="s">
        <v>193</v>
      </c>
      <c r="C726" s="27">
        <v>667</v>
      </c>
    </row>
    <row r="727" spans="1:3" x14ac:dyDescent="0.3">
      <c r="A727" s="26" t="s">
        <v>254</v>
      </c>
      <c r="B727" s="26" t="s">
        <v>202</v>
      </c>
      <c r="C727" s="27">
        <v>8</v>
      </c>
    </row>
    <row r="728" spans="1:3" x14ac:dyDescent="0.3">
      <c r="A728" s="26" t="s">
        <v>254</v>
      </c>
      <c r="B728" s="26" t="s">
        <v>21</v>
      </c>
      <c r="C728" s="27">
        <v>4</v>
      </c>
    </row>
    <row r="729" spans="1:3" x14ac:dyDescent="0.3">
      <c r="A729" s="26" t="s">
        <v>254</v>
      </c>
      <c r="B729" s="26" t="s">
        <v>192</v>
      </c>
      <c r="C729" s="27">
        <v>3</v>
      </c>
    </row>
    <row r="730" spans="1:3" x14ac:dyDescent="0.3">
      <c r="A730" s="26" t="s">
        <v>254</v>
      </c>
      <c r="B730" s="26" t="s">
        <v>36</v>
      </c>
      <c r="C730" s="27">
        <v>2</v>
      </c>
    </row>
    <row r="731" spans="1:3" x14ac:dyDescent="0.3">
      <c r="A731" s="26" t="s">
        <v>254</v>
      </c>
      <c r="B731" s="26" t="s">
        <v>127</v>
      </c>
      <c r="C731" s="27">
        <v>2</v>
      </c>
    </row>
    <row r="732" spans="1:3" x14ac:dyDescent="0.3">
      <c r="A732" s="26" t="s">
        <v>254</v>
      </c>
      <c r="B732" s="26" t="s">
        <v>19</v>
      </c>
      <c r="C732" s="27">
        <v>1</v>
      </c>
    </row>
    <row r="733" spans="1:3" x14ac:dyDescent="0.3">
      <c r="A733" s="26" t="s">
        <v>254</v>
      </c>
      <c r="B733" s="26" t="s">
        <v>167</v>
      </c>
      <c r="C733" s="27">
        <v>1</v>
      </c>
    </row>
    <row r="734" spans="1:3" x14ac:dyDescent="0.3">
      <c r="A734" s="26" t="s">
        <v>241</v>
      </c>
      <c r="B734" s="26" t="s">
        <v>193</v>
      </c>
      <c r="C734" s="27">
        <v>1169</v>
      </c>
    </row>
    <row r="735" spans="1:3" x14ac:dyDescent="0.3">
      <c r="A735" s="26" t="s">
        <v>241</v>
      </c>
      <c r="B735" s="26" t="s">
        <v>36</v>
      </c>
      <c r="C735" s="27">
        <v>37</v>
      </c>
    </row>
    <row r="736" spans="1:3" x14ac:dyDescent="0.3">
      <c r="A736" s="26" t="s">
        <v>241</v>
      </c>
      <c r="B736" s="26" t="s">
        <v>192</v>
      </c>
      <c r="C736" s="27">
        <v>19</v>
      </c>
    </row>
    <row r="737" spans="1:3" x14ac:dyDescent="0.3">
      <c r="A737" s="26" t="s">
        <v>241</v>
      </c>
      <c r="B737" s="26" t="s">
        <v>170</v>
      </c>
      <c r="C737" s="27">
        <v>17</v>
      </c>
    </row>
    <row r="738" spans="1:3" x14ac:dyDescent="0.3">
      <c r="A738" s="26" t="s">
        <v>241</v>
      </c>
      <c r="B738" s="26" t="s">
        <v>175</v>
      </c>
      <c r="C738" s="27">
        <v>15</v>
      </c>
    </row>
    <row r="739" spans="1:3" x14ac:dyDescent="0.3">
      <c r="A739" s="26" t="s">
        <v>241</v>
      </c>
      <c r="B739" s="26" t="s">
        <v>41</v>
      </c>
      <c r="C739" s="27">
        <v>10</v>
      </c>
    </row>
    <row r="740" spans="1:3" x14ac:dyDescent="0.3">
      <c r="A740" s="26" t="s">
        <v>241</v>
      </c>
      <c r="B740" s="26" t="s">
        <v>69</v>
      </c>
      <c r="C740" s="27">
        <v>8</v>
      </c>
    </row>
    <row r="741" spans="1:3" x14ac:dyDescent="0.3">
      <c r="A741" s="26" t="s">
        <v>241</v>
      </c>
      <c r="B741" s="26" t="s">
        <v>118</v>
      </c>
      <c r="C741" s="27">
        <v>7</v>
      </c>
    </row>
    <row r="742" spans="1:3" x14ac:dyDescent="0.3">
      <c r="A742" s="26" t="s">
        <v>241</v>
      </c>
      <c r="B742" s="26" t="s">
        <v>167</v>
      </c>
      <c r="C742" s="27">
        <v>7</v>
      </c>
    </row>
    <row r="743" spans="1:3" x14ac:dyDescent="0.3">
      <c r="A743" s="26" t="s">
        <v>241</v>
      </c>
      <c r="B743" s="26" t="s">
        <v>134</v>
      </c>
      <c r="C743" s="27">
        <v>5</v>
      </c>
    </row>
    <row r="744" spans="1:3" x14ac:dyDescent="0.3">
      <c r="A744" s="26" t="s">
        <v>241</v>
      </c>
      <c r="B744" s="26" t="s">
        <v>198</v>
      </c>
      <c r="C744" s="27">
        <v>4</v>
      </c>
    </row>
    <row r="745" spans="1:3" x14ac:dyDescent="0.3">
      <c r="A745" s="26" t="s">
        <v>241</v>
      </c>
      <c r="B745" s="26" t="s">
        <v>10</v>
      </c>
      <c r="C745" s="27">
        <v>3</v>
      </c>
    </row>
    <row r="746" spans="1:3" x14ac:dyDescent="0.3">
      <c r="A746" s="26" t="s">
        <v>241</v>
      </c>
      <c r="B746" s="26" t="s">
        <v>25</v>
      </c>
      <c r="C746" s="27">
        <v>3</v>
      </c>
    </row>
    <row r="747" spans="1:3" x14ac:dyDescent="0.3">
      <c r="A747" s="26" t="s">
        <v>241</v>
      </c>
      <c r="B747" s="26" t="s">
        <v>84</v>
      </c>
      <c r="C747" s="27">
        <v>3</v>
      </c>
    </row>
    <row r="748" spans="1:3" x14ac:dyDescent="0.3">
      <c r="A748" s="26" t="s">
        <v>241</v>
      </c>
      <c r="B748" s="26" t="s">
        <v>92</v>
      </c>
      <c r="C748" s="27">
        <v>3</v>
      </c>
    </row>
    <row r="749" spans="1:3" x14ac:dyDescent="0.3">
      <c r="A749" s="26" t="s">
        <v>241</v>
      </c>
      <c r="B749" s="26" t="s">
        <v>180</v>
      </c>
      <c r="C749" s="27">
        <v>3</v>
      </c>
    </row>
    <row r="750" spans="1:3" x14ac:dyDescent="0.3">
      <c r="A750" s="26" t="s">
        <v>241</v>
      </c>
      <c r="B750" s="26" t="s">
        <v>28</v>
      </c>
      <c r="C750" s="27">
        <v>2</v>
      </c>
    </row>
    <row r="751" spans="1:3" x14ac:dyDescent="0.3">
      <c r="A751" s="26" t="s">
        <v>241</v>
      </c>
      <c r="B751" s="26" t="s">
        <v>63</v>
      </c>
      <c r="C751" s="27">
        <v>2</v>
      </c>
    </row>
    <row r="752" spans="1:3" x14ac:dyDescent="0.3">
      <c r="A752" s="26" t="s">
        <v>241</v>
      </c>
      <c r="B752" s="26" t="s">
        <v>89</v>
      </c>
      <c r="C752" s="27">
        <v>2</v>
      </c>
    </row>
    <row r="753" spans="1:3" x14ac:dyDescent="0.3">
      <c r="A753" s="26" t="s">
        <v>241</v>
      </c>
      <c r="B753" s="26" t="s">
        <v>113</v>
      </c>
      <c r="C753" s="27">
        <v>2</v>
      </c>
    </row>
    <row r="754" spans="1:3" x14ac:dyDescent="0.3">
      <c r="A754" s="26" t="s">
        <v>241</v>
      </c>
      <c r="B754" s="26" t="s">
        <v>122</v>
      </c>
      <c r="C754" s="27">
        <v>2</v>
      </c>
    </row>
    <row r="755" spans="1:3" x14ac:dyDescent="0.3">
      <c r="A755" s="26" t="s">
        <v>241</v>
      </c>
      <c r="B755" s="26" t="s">
        <v>140</v>
      </c>
      <c r="C755" s="27">
        <v>2</v>
      </c>
    </row>
    <row r="756" spans="1:3" x14ac:dyDescent="0.3">
      <c r="A756" s="26" t="s">
        <v>241</v>
      </c>
      <c r="B756" s="26" t="s">
        <v>141</v>
      </c>
      <c r="C756" s="27">
        <v>2</v>
      </c>
    </row>
    <row r="757" spans="1:3" x14ac:dyDescent="0.3">
      <c r="A757" s="26" t="s">
        <v>241</v>
      </c>
      <c r="B757" s="26" t="s">
        <v>142</v>
      </c>
      <c r="C757" s="27">
        <v>2</v>
      </c>
    </row>
    <row r="758" spans="1:3" x14ac:dyDescent="0.3">
      <c r="A758" s="26" t="s">
        <v>241</v>
      </c>
      <c r="B758" s="26" t="s">
        <v>160</v>
      </c>
      <c r="C758" s="27">
        <v>2</v>
      </c>
    </row>
    <row r="759" spans="1:3" x14ac:dyDescent="0.3">
      <c r="A759" s="26" t="s">
        <v>241</v>
      </c>
      <c r="B759" s="26" t="s">
        <v>184</v>
      </c>
      <c r="C759" s="27">
        <v>2</v>
      </c>
    </row>
    <row r="760" spans="1:3" x14ac:dyDescent="0.3">
      <c r="A760" s="26" t="s">
        <v>241</v>
      </c>
      <c r="B760" s="26" t="s">
        <v>13</v>
      </c>
      <c r="C760" s="27">
        <v>1</v>
      </c>
    </row>
    <row r="761" spans="1:3" x14ac:dyDescent="0.3">
      <c r="A761" s="26" t="s">
        <v>241</v>
      </c>
      <c r="B761" s="26" t="s">
        <v>21</v>
      </c>
      <c r="C761" s="27">
        <v>1</v>
      </c>
    </row>
    <row r="762" spans="1:3" x14ac:dyDescent="0.3">
      <c r="A762" s="26" t="s">
        <v>241</v>
      </c>
      <c r="B762" s="26" t="s">
        <v>38</v>
      </c>
      <c r="C762" s="27">
        <v>1</v>
      </c>
    </row>
    <row r="763" spans="1:3" x14ac:dyDescent="0.3">
      <c r="A763" s="26" t="s">
        <v>241</v>
      </c>
      <c r="B763" s="26" t="s">
        <v>50</v>
      </c>
      <c r="C763" s="27">
        <v>1</v>
      </c>
    </row>
    <row r="764" spans="1:3" x14ac:dyDescent="0.3">
      <c r="A764" s="26" t="s">
        <v>241</v>
      </c>
      <c r="B764" s="26" t="s">
        <v>55</v>
      </c>
      <c r="C764" s="27">
        <v>1</v>
      </c>
    </row>
    <row r="765" spans="1:3" x14ac:dyDescent="0.3">
      <c r="A765" s="26" t="s">
        <v>241</v>
      </c>
      <c r="B765" s="26" t="s">
        <v>62</v>
      </c>
      <c r="C765" s="27">
        <v>1</v>
      </c>
    </row>
    <row r="766" spans="1:3" x14ac:dyDescent="0.3">
      <c r="A766" s="26" t="s">
        <v>241</v>
      </c>
      <c r="B766" s="26" t="s">
        <v>83</v>
      </c>
      <c r="C766" s="27">
        <v>1</v>
      </c>
    </row>
    <row r="767" spans="1:3" x14ac:dyDescent="0.3">
      <c r="A767" s="26" t="s">
        <v>241</v>
      </c>
      <c r="B767" s="26" t="s">
        <v>128</v>
      </c>
      <c r="C767" s="27">
        <v>1</v>
      </c>
    </row>
    <row r="768" spans="1:3" x14ac:dyDescent="0.3">
      <c r="A768" s="26" t="s">
        <v>241</v>
      </c>
      <c r="B768" s="26" t="s">
        <v>135</v>
      </c>
      <c r="C768" s="27">
        <v>1</v>
      </c>
    </row>
    <row r="769" spans="1:3" x14ac:dyDescent="0.3">
      <c r="A769" s="26" t="s">
        <v>241</v>
      </c>
      <c r="B769" s="26" t="s">
        <v>139</v>
      </c>
      <c r="C769" s="27">
        <v>1</v>
      </c>
    </row>
    <row r="770" spans="1:3" x14ac:dyDescent="0.3">
      <c r="A770" s="26" t="s">
        <v>241</v>
      </c>
      <c r="B770" s="26" t="s">
        <v>144</v>
      </c>
      <c r="C770" s="27">
        <v>1</v>
      </c>
    </row>
    <row r="771" spans="1:3" x14ac:dyDescent="0.3">
      <c r="A771" s="26" t="s">
        <v>241</v>
      </c>
      <c r="B771" s="26" t="s">
        <v>145</v>
      </c>
      <c r="C771" s="27">
        <v>1</v>
      </c>
    </row>
    <row r="772" spans="1:3" x14ac:dyDescent="0.3">
      <c r="A772" s="26" t="s">
        <v>241</v>
      </c>
      <c r="B772" s="26" t="s">
        <v>151</v>
      </c>
      <c r="C772" s="27">
        <v>1</v>
      </c>
    </row>
    <row r="773" spans="1:3" x14ac:dyDescent="0.3">
      <c r="A773" s="26" t="s">
        <v>241</v>
      </c>
      <c r="B773" s="26" t="s">
        <v>163</v>
      </c>
      <c r="C773" s="27">
        <v>1</v>
      </c>
    </row>
    <row r="774" spans="1:3" x14ac:dyDescent="0.3">
      <c r="A774" s="26" t="s">
        <v>241</v>
      </c>
      <c r="B774" s="26" t="s">
        <v>168</v>
      </c>
      <c r="C774" s="27">
        <v>1</v>
      </c>
    </row>
    <row r="775" spans="1:3" x14ac:dyDescent="0.3">
      <c r="A775" s="26" t="s">
        <v>241</v>
      </c>
      <c r="B775" s="26" t="s">
        <v>169</v>
      </c>
      <c r="C775" s="27">
        <v>1</v>
      </c>
    </row>
    <row r="776" spans="1:3" x14ac:dyDescent="0.3">
      <c r="A776" s="26" t="s">
        <v>241</v>
      </c>
      <c r="B776" s="26" t="s">
        <v>178</v>
      </c>
      <c r="C776" s="27">
        <v>1</v>
      </c>
    </row>
    <row r="777" spans="1:3" x14ac:dyDescent="0.3">
      <c r="A777" s="26" t="s">
        <v>242</v>
      </c>
      <c r="B777" s="26" t="s">
        <v>193</v>
      </c>
      <c r="C777" s="27">
        <v>123</v>
      </c>
    </row>
    <row r="778" spans="1:3" x14ac:dyDescent="0.3">
      <c r="A778" s="26" t="s">
        <v>242</v>
      </c>
      <c r="B778" s="26" t="s">
        <v>36</v>
      </c>
      <c r="C778" s="27">
        <v>1</v>
      </c>
    </row>
    <row r="779" spans="1:3" x14ac:dyDescent="0.3">
      <c r="A779" s="26" t="s">
        <v>243</v>
      </c>
      <c r="B779" s="26" t="s">
        <v>193</v>
      </c>
      <c r="C779" s="27">
        <v>68</v>
      </c>
    </row>
    <row r="780" spans="1:3" x14ac:dyDescent="0.3">
      <c r="A780" s="26" t="s">
        <v>243</v>
      </c>
      <c r="B780" s="26" t="s">
        <v>36</v>
      </c>
      <c r="C780" s="27">
        <v>7</v>
      </c>
    </row>
    <row r="781" spans="1:3" x14ac:dyDescent="0.3">
      <c r="A781" s="26" t="s">
        <v>263</v>
      </c>
      <c r="B781" s="26" t="s">
        <v>193</v>
      </c>
      <c r="C781" s="27">
        <v>2038</v>
      </c>
    </row>
    <row r="782" spans="1:3" x14ac:dyDescent="0.3">
      <c r="A782" s="26" t="s">
        <v>263</v>
      </c>
      <c r="B782" s="26" t="s">
        <v>36</v>
      </c>
      <c r="C782" s="27">
        <v>42</v>
      </c>
    </row>
    <row r="783" spans="1:3" x14ac:dyDescent="0.3">
      <c r="A783" s="26" t="s">
        <v>263</v>
      </c>
      <c r="B783" s="26" t="s">
        <v>130</v>
      </c>
      <c r="C783" s="27">
        <v>2</v>
      </c>
    </row>
    <row r="784" spans="1:3" x14ac:dyDescent="0.3">
      <c r="A784" s="26" t="s">
        <v>263</v>
      </c>
      <c r="B784" s="26" t="s">
        <v>177</v>
      </c>
      <c r="C784" s="27">
        <v>2</v>
      </c>
    </row>
    <row r="785" spans="1:3" x14ac:dyDescent="0.3">
      <c r="A785" s="26" t="s">
        <v>263</v>
      </c>
      <c r="B785" s="26" t="s">
        <v>13</v>
      </c>
      <c r="C785" s="27">
        <v>1</v>
      </c>
    </row>
    <row r="786" spans="1:3" x14ac:dyDescent="0.3">
      <c r="A786" s="26" t="s">
        <v>263</v>
      </c>
      <c r="B786" s="26" t="s">
        <v>44</v>
      </c>
      <c r="C786" s="27">
        <v>1</v>
      </c>
    </row>
    <row r="787" spans="1:3" x14ac:dyDescent="0.3">
      <c r="A787" s="26" t="s">
        <v>263</v>
      </c>
      <c r="B787" s="26" t="s">
        <v>76</v>
      </c>
      <c r="C787" s="27">
        <v>1</v>
      </c>
    </row>
    <row r="788" spans="1:3" x14ac:dyDescent="0.3">
      <c r="A788" s="26" t="s">
        <v>263</v>
      </c>
      <c r="B788" s="26" t="s">
        <v>170</v>
      </c>
      <c r="C788" s="27">
        <v>1</v>
      </c>
    </row>
    <row r="789" spans="1:3" x14ac:dyDescent="0.3">
      <c r="A789" s="26" t="s">
        <v>263</v>
      </c>
      <c r="B789" s="26" t="s">
        <v>192</v>
      </c>
      <c r="C789" s="27">
        <v>1</v>
      </c>
    </row>
    <row r="790" spans="1:3" x14ac:dyDescent="0.3">
      <c r="A790" s="26" t="s">
        <v>253</v>
      </c>
      <c r="B790" s="26" t="s">
        <v>193</v>
      </c>
      <c r="C790" s="27">
        <v>420</v>
      </c>
    </row>
    <row r="791" spans="1:3" x14ac:dyDescent="0.3">
      <c r="A791" s="26" t="s">
        <v>253</v>
      </c>
      <c r="B791" s="26" t="s">
        <v>170</v>
      </c>
      <c r="C791" s="27">
        <v>4</v>
      </c>
    </row>
    <row r="792" spans="1:3" x14ac:dyDescent="0.3">
      <c r="A792" s="26" t="s">
        <v>253</v>
      </c>
      <c r="B792" s="26" t="s">
        <v>36</v>
      </c>
      <c r="C792" s="27">
        <v>3</v>
      </c>
    </row>
    <row r="793" spans="1:3" x14ac:dyDescent="0.3">
      <c r="A793" s="26" t="s">
        <v>253</v>
      </c>
      <c r="B793" s="26" t="s">
        <v>160</v>
      </c>
      <c r="C793" s="27">
        <v>3</v>
      </c>
    </row>
    <row r="794" spans="1:3" x14ac:dyDescent="0.3">
      <c r="A794" s="26" t="s">
        <v>253</v>
      </c>
      <c r="B794" s="26" t="s">
        <v>31</v>
      </c>
      <c r="C794" s="27">
        <v>2</v>
      </c>
    </row>
    <row r="795" spans="1:3" x14ac:dyDescent="0.3">
      <c r="A795" s="26" t="s">
        <v>253</v>
      </c>
      <c r="B795" s="26" t="s">
        <v>45</v>
      </c>
      <c r="C795" s="27">
        <v>2</v>
      </c>
    </row>
    <row r="796" spans="1:3" x14ac:dyDescent="0.3">
      <c r="A796" s="26" t="s">
        <v>253</v>
      </c>
      <c r="B796" s="26" t="s">
        <v>69</v>
      </c>
      <c r="C796" s="27">
        <v>2</v>
      </c>
    </row>
    <row r="797" spans="1:3" x14ac:dyDescent="0.3">
      <c r="A797" s="26" t="s">
        <v>253</v>
      </c>
      <c r="B797" s="26" t="s">
        <v>143</v>
      </c>
      <c r="C797" s="27">
        <v>2</v>
      </c>
    </row>
    <row r="798" spans="1:3" x14ac:dyDescent="0.3">
      <c r="A798" s="26" t="s">
        <v>253</v>
      </c>
      <c r="B798" s="26" t="s">
        <v>24</v>
      </c>
      <c r="C798" s="27">
        <v>1</v>
      </c>
    </row>
    <row r="799" spans="1:3" x14ac:dyDescent="0.3">
      <c r="A799" s="26" t="s">
        <v>253</v>
      </c>
      <c r="B799" s="26" t="s">
        <v>44</v>
      </c>
      <c r="C799" s="27">
        <v>1</v>
      </c>
    </row>
    <row r="800" spans="1:3" x14ac:dyDescent="0.3">
      <c r="A800" s="26" t="s">
        <v>253</v>
      </c>
      <c r="B800" s="26" t="s">
        <v>51</v>
      </c>
      <c r="C800" s="27">
        <v>1</v>
      </c>
    </row>
    <row r="801" spans="1:3" x14ac:dyDescent="0.3">
      <c r="A801" s="26" t="s">
        <v>253</v>
      </c>
      <c r="B801" s="26" t="s">
        <v>63</v>
      </c>
      <c r="C801" s="27">
        <v>1</v>
      </c>
    </row>
    <row r="802" spans="1:3" x14ac:dyDescent="0.3">
      <c r="A802" s="26" t="s">
        <v>253</v>
      </c>
      <c r="B802" s="26" t="s">
        <v>118</v>
      </c>
      <c r="C802" s="27">
        <v>1</v>
      </c>
    </row>
    <row r="803" spans="1:3" x14ac:dyDescent="0.3">
      <c r="A803" s="26" t="s">
        <v>253</v>
      </c>
      <c r="B803" s="26" t="s">
        <v>127</v>
      </c>
      <c r="C803" s="27">
        <v>1</v>
      </c>
    </row>
    <row r="804" spans="1:3" x14ac:dyDescent="0.3">
      <c r="A804" s="26" t="s">
        <v>253</v>
      </c>
      <c r="B804" s="26" t="s">
        <v>130</v>
      </c>
      <c r="C804" s="27">
        <v>1</v>
      </c>
    </row>
    <row r="805" spans="1:3" x14ac:dyDescent="0.3">
      <c r="A805" s="26" t="s">
        <v>253</v>
      </c>
      <c r="B805" s="26" t="s">
        <v>134</v>
      </c>
      <c r="C805" s="27">
        <v>1</v>
      </c>
    </row>
    <row r="806" spans="1:3" x14ac:dyDescent="0.3">
      <c r="A806" s="26" t="s">
        <v>253</v>
      </c>
      <c r="B806" s="26" t="s">
        <v>163</v>
      </c>
      <c r="C806" s="27">
        <v>1</v>
      </c>
    </row>
    <row r="807" spans="1:3" x14ac:dyDescent="0.3">
      <c r="A807" s="26" t="s">
        <v>253</v>
      </c>
      <c r="B807" s="26" t="s">
        <v>176</v>
      </c>
      <c r="C807" s="27">
        <v>1</v>
      </c>
    </row>
    <row r="808" spans="1:3" x14ac:dyDescent="0.3">
      <c r="A808" s="26" t="s">
        <v>253</v>
      </c>
      <c r="B808" s="26" t="s">
        <v>198</v>
      </c>
      <c r="C808" s="27">
        <v>1</v>
      </c>
    </row>
    <row r="809" spans="1:3" x14ac:dyDescent="0.3">
      <c r="A809" s="26" t="s">
        <v>244</v>
      </c>
      <c r="B809" s="26" t="s">
        <v>193</v>
      </c>
      <c r="C809" s="27">
        <v>62</v>
      </c>
    </row>
    <row r="810" spans="1:3" x14ac:dyDescent="0.3">
      <c r="A810" s="26" t="s">
        <v>244</v>
      </c>
      <c r="B810" s="26" t="s">
        <v>36</v>
      </c>
      <c r="C810" s="27">
        <v>5</v>
      </c>
    </row>
    <row r="811" spans="1:3" x14ac:dyDescent="0.3">
      <c r="A811" s="26" t="s">
        <v>244</v>
      </c>
      <c r="B811" s="26" t="s">
        <v>69</v>
      </c>
      <c r="C811" s="27">
        <v>5</v>
      </c>
    </row>
    <row r="812" spans="1:3" x14ac:dyDescent="0.3">
      <c r="A812" s="26" t="s">
        <v>244</v>
      </c>
      <c r="B812" s="26" t="s">
        <v>63</v>
      </c>
      <c r="C812" s="27">
        <v>3</v>
      </c>
    </row>
    <row r="813" spans="1:3" x14ac:dyDescent="0.3">
      <c r="A813" s="26" t="s">
        <v>244</v>
      </c>
      <c r="B813" s="26" t="s">
        <v>175</v>
      </c>
      <c r="C813" s="27">
        <v>2</v>
      </c>
    </row>
    <row r="814" spans="1:3" x14ac:dyDescent="0.3">
      <c r="A814" s="26" t="s">
        <v>244</v>
      </c>
      <c r="B814" s="26" t="s">
        <v>14</v>
      </c>
      <c r="C814" s="27">
        <v>1</v>
      </c>
    </row>
    <row r="815" spans="1:3" x14ac:dyDescent="0.3">
      <c r="A815" s="26" t="s">
        <v>244</v>
      </c>
      <c r="B815" s="26" t="s">
        <v>57</v>
      </c>
      <c r="C815" s="27">
        <v>1</v>
      </c>
    </row>
    <row r="816" spans="1:3" x14ac:dyDescent="0.3">
      <c r="A816" s="26" t="s">
        <v>244</v>
      </c>
      <c r="B816" s="26" t="s">
        <v>83</v>
      </c>
      <c r="C816" s="27">
        <v>1</v>
      </c>
    </row>
    <row r="817" spans="1:3" x14ac:dyDescent="0.3">
      <c r="A817" s="26" t="s">
        <v>244</v>
      </c>
      <c r="B817" s="26" t="s">
        <v>134</v>
      </c>
      <c r="C817" s="27">
        <v>1</v>
      </c>
    </row>
    <row r="818" spans="1:3" x14ac:dyDescent="0.3">
      <c r="A818" s="26" t="s">
        <v>244</v>
      </c>
      <c r="B818" s="26" t="s">
        <v>176</v>
      </c>
      <c r="C818" s="27">
        <v>1</v>
      </c>
    </row>
    <row r="819" spans="1:3" x14ac:dyDescent="0.3">
      <c r="A819" s="26" t="s">
        <v>245</v>
      </c>
      <c r="B819" s="26" t="s">
        <v>193</v>
      </c>
      <c r="C819" s="27">
        <v>6162</v>
      </c>
    </row>
    <row r="820" spans="1:3" x14ac:dyDescent="0.3">
      <c r="A820" s="26" t="s">
        <v>245</v>
      </c>
      <c r="B820" s="26" t="s">
        <v>36</v>
      </c>
      <c r="C820" s="27">
        <v>137</v>
      </c>
    </row>
    <row r="821" spans="1:3" x14ac:dyDescent="0.3">
      <c r="A821" s="26" t="s">
        <v>245</v>
      </c>
      <c r="B821" s="26" t="s">
        <v>192</v>
      </c>
      <c r="C821" s="27">
        <v>105</v>
      </c>
    </row>
    <row r="822" spans="1:3" x14ac:dyDescent="0.3">
      <c r="A822" s="26" t="s">
        <v>245</v>
      </c>
      <c r="B822" s="26" t="s">
        <v>175</v>
      </c>
      <c r="C822" s="27">
        <v>43</v>
      </c>
    </row>
    <row r="823" spans="1:3" x14ac:dyDescent="0.3">
      <c r="A823" s="26" t="s">
        <v>245</v>
      </c>
      <c r="B823" s="26" t="s">
        <v>28</v>
      </c>
      <c r="C823" s="27">
        <v>20</v>
      </c>
    </row>
    <row r="824" spans="1:3" x14ac:dyDescent="0.3">
      <c r="A824" s="26" t="s">
        <v>245</v>
      </c>
      <c r="B824" s="26" t="s">
        <v>69</v>
      </c>
      <c r="C824" s="27">
        <v>19</v>
      </c>
    </row>
    <row r="825" spans="1:3" x14ac:dyDescent="0.3">
      <c r="A825" s="26" t="s">
        <v>245</v>
      </c>
      <c r="B825" s="26" t="s">
        <v>89</v>
      </c>
      <c r="C825" s="27">
        <v>14</v>
      </c>
    </row>
    <row r="826" spans="1:3" x14ac:dyDescent="0.3">
      <c r="A826" s="26" t="s">
        <v>245</v>
      </c>
      <c r="B826" s="26" t="s">
        <v>134</v>
      </c>
      <c r="C826" s="27">
        <v>12</v>
      </c>
    </row>
    <row r="827" spans="1:3" x14ac:dyDescent="0.3">
      <c r="A827" s="26" t="s">
        <v>245</v>
      </c>
      <c r="B827" s="26" t="s">
        <v>13</v>
      </c>
      <c r="C827" s="27">
        <v>11</v>
      </c>
    </row>
    <row r="828" spans="1:3" x14ac:dyDescent="0.3">
      <c r="A828" s="26" t="s">
        <v>245</v>
      </c>
      <c r="B828" s="26" t="s">
        <v>41</v>
      </c>
      <c r="C828" s="27">
        <v>9</v>
      </c>
    </row>
    <row r="829" spans="1:3" x14ac:dyDescent="0.3">
      <c r="A829" s="26" t="s">
        <v>245</v>
      </c>
      <c r="B829" s="26" t="s">
        <v>170</v>
      </c>
      <c r="C829" s="27">
        <v>9</v>
      </c>
    </row>
    <row r="830" spans="1:3" x14ac:dyDescent="0.3">
      <c r="A830" s="26" t="s">
        <v>245</v>
      </c>
      <c r="B830" s="26" t="s">
        <v>84</v>
      </c>
      <c r="C830" s="27">
        <v>8</v>
      </c>
    </row>
    <row r="831" spans="1:3" x14ac:dyDescent="0.3">
      <c r="A831" s="26" t="s">
        <v>245</v>
      </c>
      <c r="B831" s="26" t="s">
        <v>94</v>
      </c>
      <c r="C831" s="27">
        <v>6</v>
      </c>
    </row>
    <row r="832" spans="1:3" x14ac:dyDescent="0.3">
      <c r="A832" s="26" t="s">
        <v>245</v>
      </c>
      <c r="B832" s="26" t="s">
        <v>184</v>
      </c>
      <c r="C832" s="27">
        <v>6</v>
      </c>
    </row>
    <row r="833" spans="1:3" x14ac:dyDescent="0.3">
      <c r="A833" s="26" t="s">
        <v>245</v>
      </c>
      <c r="B833" s="26" t="s">
        <v>63</v>
      </c>
      <c r="C833" s="27">
        <v>5</v>
      </c>
    </row>
    <row r="834" spans="1:3" x14ac:dyDescent="0.3">
      <c r="A834" s="26" t="s">
        <v>245</v>
      </c>
      <c r="B834" s="26" t="s">
        <v>95</v>
      </c>
      <c r="C834" s="27">
        <v>5</v>
      </c>
    </row>
    <row r="835" spans="1:3" x14ac:dyDescent="0.3">
      <c r="A835" s="26" t="s">
        <v>245</v>
      </c>
      <c r="B835" s="26" t="s">
        <v>118</v>
      </c>
      <c r="C835" s="27">
        <v>5</v>
      </c>
    </row>
    <row r="836" spans="1:3" x14ac:dyDescent="0.3">
      <c r="A836" s="26" t="s">
        <v>245</v>
      </c>
      <c r="B836" s="26" t="s">
        <v>50</v>
      </c>
      <c r="C836" s="27">
        <v>4</v>
      </c>
    </row>
    <row r="837" spans="1:3" x14ac:dyDescent="0.3">
      <c r="A837" s="26" t="s">
        <v>245</v>
      </c>
      <c r="B837" s="26" t="s">
        <v>16</v>
      </c>
      <c r="C837" s="27">
        <v>3</v>
      </c>
    </row>
    <row r="838" spans="1:3" x14ac:dyDescent="0.3">
      <c r="A838" s="26" t="s">
        <v>245</v>
      </c>
      <c r="B838" s="26" t="s">
        <v>130</v>
      </c>
      <c r="C838" s="27">
        <v>3</v>
      </c>
    </row>
    <row r="839" spans="1:3" x14ac:dyDescent="0.3">
      <c r="A839" s="26" t="s">
        <v>245</v>
      </c>
      <c r="B839" s="26" t="s">
        <v>139</v>
      </c>
      <c r="C839" s="27">
        <v>3</v>
      </c>
    </row>
    <row r="840" spans="1:3" x14ac:dyDescent="0.3">
      <c r="A840" s="26" t="s">
        <v>245</v>
      </c>
      <c r="B840" s="26" t="s">
        <v>21</v>
      </c>
      <c r="C840" s="27">
        <v>2</v>
      </c>
    </row>
    <row r="841" spans="1:3" x14ac:dyDescent="0.3">
      <c r="A841" s="26" t="s">
        <v>245</v>
      </c>
      <c r="B841" s="26" t="s">
        <v>24</v>
      </c>
      <c r="C841" s="27">
        <v>2</v>
      </c>
    </row>
    <row r="842" spans="1:3" x14ac:dyDescent="0.3">
      <c r="A842" s="26" t="s">
        <v>245</v>
      </c>
      <c r="B842" s="26" t="s">
        <v>38</v>
      </c>
      <c r="C842" s="27">
        <v>2</v>
      </c>
    </row>
    <row r="843" spans="1:3" x14ac:dyDescent="0.3">
      <c r="A843" s="26" t="s">
        <v>245</v>
      </c>
      <c r="B843" s="26" t="s">
        <v>51</v>
      </c>
      <c r="C843" s="27">
        <v>2</v>
      </c>
    </row>
    <row r="844" spans="1:3" x14ac:dyDescent="0.3">
      <c r="A844" s="26" t="s">
        <v>245</v>
      </c>
      <c r="B844" s="26" t="s">
        <v>92</v>
      </c>
      <c r="C844" s="27">
        <v>2</v>
      </c>
    </row>
    <row r="845" spans="1:3" x14ac:dyDescent="0.3">
      <c r="A845" s="26" t="s">
        <v>245</v>
      </c>
      <c r="B845" s="26" t="s">
        <v>145</v>
      </c>
      <c r="C845" s="27">
        <v>2</v>
      </c>
    </row>
    <row r="846" spans="1:3" x14ac:dyDescent="0.3">
      <c r="A846" s="26" t="s">
        <v>245</v>
      </c>
      <c r="B846" s="26" t="s">
        <v>167</v>
      </c>
      <c r="C846" s="27">
        <v>2</v>
      </c>
    </row>
    <row r="847" spans="1:3" x14ac:dyDescent="0.3">
      <c r="A847" s="26" t="s">
        <v>245</v>
      </c>
      <c r="B847" s="26" t="s">
        <v>169</v>
      </c>
      <c r="C847" s="27">
        <v>2</v>
      </c>
    </row>
    <row r="848" spans="1:3" x14ac:dyDescent="0.3">
      <c r="A848" s="26" t="s">
        <v>245</v>
      </c>
      <c r="B848" s="26" t="s">
        <v>198</v>
      </c>
      <c r="C848" s="27">
        <v>2</v>
      </c>
    </row>
    <row r="849" spans="1:3" x14ac:dyDescent="0.3">
      <c r="A849" s="26" t="s">
        <v>245</v>
      </c>
      <c r="B849" s="26" t="s">
        <v>14</v>
      </c>
      <c r="C849" s="27">
        <v>1</v>
      </c>
    </row>
    <row r="850" spans="1:3" x14ac:dyDescent="0.3">
      <c r="A850" s="26" t="s">
        <v>245</v>
      </c>
      <c r="B850" s="26" t="s">
        <v>29</v>
      </c>
      <c r="C850" s="27">
        <v>1</v>
      </c>
    </row>
    <row r="851" spans="1:3" x14ac:dyDescent="0.3">
      <c r="A851" s="26" t="s">
        <v>245</v>
      </c>
      <c r="B851" s="26" t="s">
        <v>44</v>
      </c>
      <c r="C851" s="27">
        <v>1</v>
      </c>
    </row>
    <row r="852" spans="1:3" x14ac:dyDescent="0.3">
      <c r="A852" s="26" t="s">
        <v>245</v>
      </c>
      <c r="B852" s="26" t="s">
        <v>48</v>
      </c>
      <c r="C852" s="27">
        <v>1</v>
      </c>
    </row>
    <row r="853" spans="1:3" x14ac:dyDescent="0.3">
      <c r="A853" s="26" t="s">
        <v>245</v>
      </c>
      <c r="B853" s="26" t="s">
        <v>53</v>
      </c>
      <c r="C853" s="27">
        <v>1</v>
      </c>
    </row>
    <row r="854" spans="1:3" x14ac:dyDescent="0.3">
      <c r="A854" s="26" t="s">
        <v>245</v>
      </c>
      <c r="B854" s="26" t="s">
        <v>98</v>
      </c>
      <c r="C854" s="27">
        <v>1</v>
      </c>
    </row>
    <row r="855" spans="1:3" x14ac:dyDescent="0.3">
      <c r="A855" s="26" t="s">
        <v>245</v>
      </c>
      <c r="B855" s="26" t="s">
        <v>99</v>
      </c>
      <c r="C855" s="27">
        <v>1</v>
      </c>
    </row>
    <row r="856" spans="1:3" x14ac:dyDescent="0.3">
      <c r="A856" s="26" t="s">
        <v>245</v>
      </c>
      <c r="B856" s="26" t="s">
        <v>127</v>
      </c>
      <c r="C856" s="27">
        <v>1</v>
      </c>
    </row>
    <row r="857" spans="1:3" x14ac:dyDescent="0.3">
      <c r="A857" s="26" t="s">
        <v>245</v>
      </c>
      <c r="B857" s="26" t="s">
        <v>140</v>
      </c>
      <c r="C857" s="27">
        <v>1</v>
      </c>
    </row>
    <row r="858" spans="1:3" x14ac:dyDescent="0.3">
      <c r="A858" s="26" t="s">
        <v>245</v>
      </c>
      <c r="B858" s="26" t="s">
        <v>144</v>
      </c>
      <c r="C858" s="27">
        <v>1</v>
      </c>
    </row>
    <row r="859" spans="1:3" x14ac:dyDescent="0.3">
      <c r="A859" s="26" t="s">
        <v>245</v>
      </c>
      <c r="B859" s="26" t="s">
        <v>165</v>
      </c>
      <c r="C859" s="27">
        <v>1</v>
      </c>
    </row>
    <row r="860" spans="1:3" x14ac:dyDescent="0.3">
      <c r="A860" s="26" t="s">
        <v>245</v>
      </c>
      <c r="B860" s="26" t="s">
        <v>168</v>
      </c>
      <c r="C860" s="27">
        <v>1</v>
      </c>
    </row>
    <row r="861" spans="1:3" x14ac:dyDescent="0.3">
      <c r="A861" s="26" t="s">
        <v>245</v>
      </c>
      <c r="B861" s="26" t="s">
        <v>269</v>
      </c>
      <c r="C861" s="27">
        <v>1</v>
      </c>
    </row>
    <row r="862" spans="1:3" x14ac:dyDescent="0.3">
      <c r="A862" s="26" t="s">
        <v>245</v>
      </c>
      <c r="B862" s="26" t="s">
        <v>176</v>
      </c>
      <c r="C862" s="27">
        <v>1</v>
      </c>
    </row>
    <row r="863" spans="1:3" x14ac:dyDescent="0.3">
      <c r="A863" s="26" t="s">
        <v>245</v>
      </c>
      <c r="B863" s="26" t="s">
        <v>186</v>
      </c>
      <c r="C863" s="27">
        <v>1</v>
      </c>
    </row>
    <row r="864" spans="1:3" x14ac:dyDescent="0.3">
      <c r="A864" s="26" t="s">
        <v>245</v>
      </c>
      <c r="B864" s="26" t="s">
        <v>191</v>
      </c>
      <c r="C864" s="27">
        <v>1</v>
      </c>
    </row>
    <row r="865" spans="1:3" x14ac:dyDescent="0.3">
      <c r="A865" s="26" t="s">
        <v>255</v>
      </c>
      <c r="B865" s="26" t="s">
        <v>193</v>
      </c>
      <c r="C865" s="27">
        <v>5640</v>
      </c>
    </row>
    <row r="866" spans="1:3" x14ac:dyDescent="0.3">
      <c r="A866" s="26" t="s">
        <v>255</v>
      </c>
      <c r="B866" s="26" t="s">
        <v>36</v>
      </c>
      <c r="C866" s="27">
        <v>79</v>
      </c>
    </row>
    <row r="867" spans="1:3" x14ac:dyDescent="0.3">
      <c r="A867" s="26" t="s">
        <v>255</v>
      </c>
      <c r="B867" s="26" t="s">
        <v>16</v>
      </c>
      <c r="C867" s="27">
        <v>4</v>
      </c>
    </row>
    <row r="868" spans="1:3" x14ac:dyDescent="0.3">
      <c r="A868" s="26" t="s">
        <v>255</v>
      </c>
      <c r="B868" s="26" t="s">
        <v>13</v>
      </c>
      <c r="C868" s="27">
        <v>2</v>
      </c>
    </row>
    <row r="869" spans="1:3" x14ac:dyDescent="0.3">
      <c r="A869" s="26" t="s">
        <v>255</v>
      </c>
      <c r="B869" s="26" t="s">
        <v>28</v>
      </c>
      <c r="C869" s="27">
        <v>2</v>
      </c>
    </row>
    <row r="870" spans="1:3" x14ac:dyDescent="0.3">
      <c r="A870" s="26" t="s">
        <v>255</v>
      </c>
      <c r="B870" s="26" t="s">
        <v>94</v>
      </c>
      <c r="C870" s="27">
        <v>2</v>
      </c>
    </row>
    <row r="871" spans="1:3" x14ac:dyDescent="0.3">
      <c r="A871" s="26" t="s">
        <v>255</v>
      </c>
      <c r="B871" s="26" t="s">
        <v>127</v>
      </c>
      <c r="C871" s="27">
        <v>2</v>
      </c>
    </row>
    <row r="872" spans="1:3" x14ac:dyDescent="0.3">
      <c r="A872" s="26" t="s">
        <v>255</v>
      </c>
      <c r="B872" s="26" t="s">
        <v>130</v>
      </c>
      <c r="C872" s="27">
        <v>2</v>
      </c>
    </row>
    <row r="873" spans="1:3" x14ac:dyDescent="0.3">
      <c r="A873" s="26" t="s">
        <v>255</v>
      </c>
      <c r="B873" s="26" t="s">
        <v>192</v>
      </c>
      <c r="C873" s="27">
        <v>2</v>
      </c>
    </row>
    <row r="874" spans="1:3" x14ac:dyDescent="0.3">
      <c r="A874" s="26" t="s">
        <v>255</v>
      </c>
      <c r="B874" s="26" t="s">
        <v>21</v>
      </c>
      <c r="C874" s="27">
        <v>1</v>
      </c>
    </row>
    <row r="875" spans="1:3" x14ac:dyDescent="0.3">
      <c r="A875" s="26" t="s">
        <v>255</v>
      </c>
      <c r="B875" s="26" t="s">
        <v>41</v>
      </c>
      <c r="C875" s="27">
        <v>1</v>
      </c>
    </row>
    <row r="876" spans="1:3" x14ac:dyDescent="0.3">
      <c r="A876" s="26" t="s">
        <v>255</v>
      </c>
      <c r="B876" s="26" t="s">
        <v>63</v>
      </c>
      <c r="C876" s="27">
        <v>1</v>
      </c>
    </row>
    <row r="877" spans="1:3" x14ac:dyDescent="0.3">
      <c r="A877" s="26" t="s">
        <v>255</v>
      </c>
      <c r="B877" s="26" t="s">
        <v>69</v>
      </c>
      <c r="C877" s="27">
        <v>1</v>
      </c>
    </row>
    <row r="878" spans="1:3" x14ac:dyDescent="0.3">
      <c r="A878" s="26" t="s">
        <v>255</v>
      </c>
      <c r="B878" s="26" t="s">
        <v>95</v>
      </c>
      <c r="C878" s="27">
        <v>1</v>
      </c>
    </row>
    <row r="879" spans="1:3" x14ac:dyDescent="0.3">
      <c r="A879" s="26" t="s">
        <v>255</v>
      </c>
      <c r="B879" s="26" t="s">
        <v>191</v>
      </c>
      <c r="C879" s="27">
        <v>1</v>
      </c>
    </row>
    <row r="880" spans="1:3" x14ac:dyDescent="0.3">
      <c r="A880" s="26" t="s">
        <v>255</v>
      </c>
      <c r="B880" s="26" t="s">
        <v>194</v>
      </c>
      <c r="C880" s="27">
        <v>1</v>
      </c>
    </row>
    <row r="881" spans="1:3" x14ac:dyDescent="0.3">
      <c r="A881" s="26" t="s">
        <v>257</v>
      </c>
      <c r="B881" s="26" t="s">
        <v>193</v>
      </c>
      <c r="C881" s="27">
        <v>1528</v>
      </c>
    </row>
    <row r="882" spans="1:3" x14ac:dyDescent="0.3">
      <c r="A882" s="26" t="s">
        <v>257</v>
      </c>
      <c r="B882" s="26" t="s">
        <v>36</v>
      </c>
      <c r="C882" s="27">
        <v>34</v>
      </c>
    </row>
    <row r="883" spans="1:3" x14ac:dyDescent="0.3">
      <c r="A883" s="26" t="s">
        <v>257</v>
      </c>
      <c r="B883" s="26" t="s">
        <v>69</v>
      </c>
      <c r="C883" s="27">
        <v>20</v>
      </c>
    </row>
    <row r="884" spans="1:3" x14ac:dyDescent="0.3">
      <c r="A884" s="26" t="s">
        <v>257</v>
      </c>
      <c r="B884" s="26" t="s">
        <v>175</v>
      </c>
      <c r="C884" s="27">
        <v>19</v>
      </c>
    </row>
    <row r="885" spans="1:3" x14ac:dyDescent="0.3">
      <c r="A885" s="26" t="s">
        <v>257</v>
      </c>
      <c r="B885" s="26" t="s">
        <v>28</v>
      </c>
      <c r="C885" s="27">
        <v>11</v>
      </c>
    </row>
    <row r="886" spans="1:3" x14ac:dyDescent="0.3">
      <c r="A886" s="26" t="s">
        <v>257</v>
      </c>
      <c r="B886" s="26" t="s">
        <v>151</v>
      </c>
      <c r="C886" s="27">
        <v>10</v>
      </c>
    </row>
    <row r="887" spans="1:3" x14ac:dyDescent="0.3">
      <c r="A887" s="26" t="s">
        <v>257</v>
      </c>
      <c r="B887" s="26" t="s">
        <v>170</v>
      </c>
      <c r="C887" s="27">
        <v>9</v>
      </c>
    </row>
    <row r="888" spans="1:3" x14ac:dyDescent="0.3">
      <c r="A888" s="26" t="s">
        <v>257</v>
      </c>
      <c r="B888" s="26" t="s">
        <v>192</v>
      </c>
      <c r="C888" s="27">
        <v>9</v>
      </c>
    </row>
    <row r="889" spans="1:3" x14ac:dyDescent="0.3">
      <c r="A889" s="26" t="s">
        <v>257</v>
      </c>
      <c r="B889" s="26" t="s">
        <v>41</v>
      </c>
      <c r="C889" s="27">
        <v>5</v>
      </c>
    </row>
    <row r="890" spans="1:3" x14ac:dyDescent="0.3">
      <c r="A890" s="26" t="s">
        <v>257</v>
      </c>
      <c r="B890" s="26" t="s">
        <v>91</v>
      </c>
      <c r="C890" s="27">
        <v>5</v>
      </c>
    </row>
    <row r="891" spans="1:3" x14ac:dyDescent="0.3">
      <c r="A891" s="26" t="s">
        <v>257</v>
      </c>
      <c r="B891" s="26" t="s">
        <v>143</v>
      </c>
      <c r="C891" s="27">
        <v>5</v>
      </c>
    </row>
    <row r="892" spans="1:3" x14ac:dyDescent="0.3">
      <c r="A892" s="26" t="s">
        <v>257</v>
      </c>
      <c r="B892" s="26" t="s">
        <v>167</v>
      </c>
      <c r="C892" s="27">
        <v>5</v>
      </c>
    </row>
    <row r="893" spans="1:3" x14ac:dyDescent="0.3">
      <c r="A893" s="26" t="s">
        <v>257</v>
      </c>
      <c r="B893" s="26" t="s">
        <v>63</v>
      </c>
      <c r="C893" s="27">
        <v>4</v>
      </c>
    </row>
    <row r="894" spans="1:3" x14ac:dyDescent="0.3">
      <c r="A894" s="26" t="s">
        <v>257</v>
      </c>
      <c r="B894" s="26" t="s">
        <v>190</v>
      </c>
      <c r="C894" s="27">
        <v>4</v>
      </c>
    </row>
    <row r="895" spans="1:3" x14ac:dyDescent="0.3">
      <c r="A895" s="26" t="s">
        <v>257</v>
      </c>
      <c r="B895" s="26" t="s">
        <v>13</v>
      </c>
      <c r="C895" s="27">
        <v>3</v>
      </c>
    </row>
    <row r="896" spans="1:3" x14ac:dyDescent="0.3">
      <c r="A896" s="26" t="s">
        <v>257</v>
      </c>
      <c r="B896" s="26" t="s">
        <v>118</v>
      </c>
      <c r="C896" s="27">
        <v>3</v>
      </c>
    </row>
    <row r="897" spans="1:3" x14ac:dyDescent="0.3">
      <c r="A897" s="26" t="s">
        <v>257</v>
      </c>
      <c r="B897" s="26" t="s">
        <v>47</v>
      </c>
      <c r="C897" s="27">
        <v>2</v>
      </c>
    </row>
    <row r="898" spans="1:3" x14ac:dyDescent="0.3">
      <c r="A898" s="26" t="s">
        <v>257</v>
      </c>
      <c r="B898" s="26" t="s">
        <v>82</v>
      </c>
      <c r="C898" s="27">
        <v>2</v>
      </c>
    </row>
    <row r="899" spans="1:3" x14ac:dyDescent="0.3">
      <c r="A899" s="26" t="s">
        <v>257</v>
      </c>
      <c r="B899" s="26" t="s">
        <v>98</v>
      </c>
      <c r="C899" s="27">
        <v>2</v>
      </c>
    </row>
    <row r="900" spans="1:3" x14ac:dyDescent="0.3">
      <c r="A900" s="26" t="s">
        <v>257</v>
      </c>
      <c r="B900" s="26" t="s">
        <v>134</v>
      </c>
      <c r="C900" s="27">
        <v>2</v>
      </c>
    </row>
    <row r="901" spans="1:3" x14ac:dyDescent="0.3">
      <c r="A901" s="26" t="s">
        <v>257</v>
      </c>
      <c r="B901" s="26" t="s">
        <v>140</v>
      </c>
      <c r="C901" s="27">
        <v>2</v>
      </c>
    </row>
    <row r="902" spans="1:3" x14ac:dyDescent="0.3">
      <c r="A902" s="26" t="s">
        <v>257</v>
      </c>
      <c r="B902" s="26" t="s">
        <v>145</v>
      </c>
      <c r="C902" s="27">
        <v>2</v>
      </c>
    </row>
    <row r="903" spans="1:3" x14ac:dyDescent="0.3">
      <c r="A903" s="26" t="s">
        <v>257</v>
      </c>
      <c r="B903" s="26" t="s">
        <v>157</v>
      </c>
      <c r="C903" s="27">
        <v>2</v>
      </c>
    </row>
    <row r="904" spans="1:3" x14ac:dyDescent="0.3">
      <c r="A904" s="26" t="s">
        <v>257</v>
      </c>
      <c r="B904" s="26" t="s">
        <v>19</v>
      </c>
      <c r="C904" s="27">
        <v>1</v>
      </c>
    </row>
    <row r="905" spans="1:3" x14ac:dyDescent="0.3">
      <c r="A905" s="26" t="s">
        <v>257</v>
      </c>
      <c r="B905" s="26" t="s">
        <v>20</v>
      </c>
      <c r="C905" s="27">
        <v>1</v>
      </c>
    </row>
    <row r="906" spans="1:3" x14ac:dyDescent="0.3">
      <c r="A906" s="26" t="s">
        <v>257</v>
      </c>
      <c r="B906" s="26" t="s">
        <v>45</v>
      </c>
      <c r="C906" s="27">
        <v>1</v>
      </c>
    </row>
    <row r="907" spans="1:3" x14ac:dyDescent="0.3">
      <c r="A907" s="26" t="s">
        <v>257</v>
      </c>
      <c r="B907" s="26" t="s">
        <v>48</v>
      </c>
      <c r="C907" s="27">
        <v>1</v>
      </c>
    </row>
    <row r="908" spans="1:3" x14ac:dyDescent="0.3">
      <c r="A908" s="26" t="s">
        <v>257</v>
      </c>
      <c r="B908" s="26" t="s">
        <v>50</v>
      </c>
      <c r="C908" s="27">
        <v>1</v>
      </c>
    </row>
    <row r="909" spans="1:3" x14ac:dyDescent="0.3">
      <c r="A909" s="26" t="s">
        <v>257</v>
      </c>
      <c r="B909" s="26" t="s">
        <v>61</v>
      </c>
      <c r="C909" s="27">
        <v>1</v>
      </c>
    </row>
    <row r="910" spans="1:3" x14ac:dyDescent="0.3">
      <c r="A910" s="26" t="s">
        <v>257</v>
      </c>
      <c r="B910" s="26" t="s">
        <v>81</v>
      </c>
      <c r="C910" s="27">
        <v>1</v>
      </c>
    </row>
    <row r="911" spans="1:3" x14ac:dyDescent="0.3">
      <c r="A911" s="26" t="s">
        <v>257</v>
      </c>
      <c r="B911" s="26" t="s">
        <v>84</v>
      </c>
      <c r="C911" s="27">
        <v>1</v>
      </c>
    </row>
    <row r="912" spans="1:3" x14ac:dyDescent="0.3">
      <c r="A912" s="26" t="s">
        <v>257</v>
      </c>
      <c r="B912" s="26" t="s">
        <v>86</v>
      </c>
      <c r="C912" s="27">
        <v>1</v>
      </c>
    </row>
    <row r="913" spans="1:3" x14ac:dyDescent="0.3">
      <c r="A913" s="26" t="s">
        <v>257</v>
      </c>
      <c r="B913" s="26" t="s">
        <v>89</v>
      </c>
      <c r="C913" s="27">
        <v>1</v>
      </c>
    </row>
    <row r="914" spans="1:3" x14ac:dyDescent="0.3">
      <c r="A914" s="26" t="s">
        <v>257</v>
      </c>
      <c r="B914" s="26" t="s">
        <v>94</v>
      </c>
      <c r="C914" s="27">
        <v>1</v>
      </c>
    </row>
    <row r="915" spans="1:3" x14ac:dyDescent="0.3">
      <c r="A915" s="26" t="s">
        <v>257</v>
      </c>
      <c r="B915" s="26" t="s">
        <v>104</v>
      </c>
      <c r="C915" s="27">
        <v>1</v>
      </c>
    </row>
    <row r="916" spans="1:3" x14ac:dyDescent="0.3">
      <c r="A916" s="26" t="s">
        <v>257</v>
      </c>
      <c r="B916" s="26" t="s">
        <v>127</v>
      </c>
      <c r="C916" s="27">
        <v>1</v>
      </c>
    </row>
    <row r="917" spans="1:3" x14ac:dyDescent="0.3">
      <c r="A917" s="26" t="s">
        <v>257</v>
      </c>
      <c r="B917" s="26" t="s">
        <v>130</v>
      </c>
      <c r="C917" s="27">
        <v>1</v>
      </c>
    </row>
    <row r="918" spans="1:3" x14ac:dyDescent="0.3">
      <c r="A918" s="26" t="s">
        <v>257</v>
      </c>
      <c r="B918" s="26" t="s">
        <v>141</v>
      </c>
      <c r="C918" s="27">
        <v>1</v>
      </c>
    </row>
    <row r="919" spans="1:3" x14ac:dyDescent="0.3">
      <c r="A919" s="26" t="s">
        <v>257</v>
      </c>
      <c r="B919" s="26" t="s">
        <v>150</v>
      </c>
      <c r="C919" s="27">
        <v>1</v>
      </c>
    </row>
    <row r="920" spans="1:3" x14ac:dyDescent="0.3">
      <c r="A920" s="26" t="s">
        <v>257</v>
      </c>
      <c r="B920" s="26" t="s">
        <v>160</v>
      </c>
      <c r="C920" s="27">
        <v>1</v>
      </c>
    </row>
    <row r="921" spans="1:3" x14ac:dyDescent="0.3">
      <c r="A921" s="26" t="s">
        <v>257</v>
      </c>
      <c r="B921" s="26" t="s">
        <v>165</v>
      </c>
      <c r="C921" s="27">
        <v>1</v>
      </c>
    </row>
    <row r="922" spans="1:3" x14ac:dyDescent="0.3">
      <c r="A922" s="26" t="s">
        <v>257</v>
      </c>
      <c r="B922" s="26" t="s">
        <v>184</v>
      </c>
      <c r="C922" s="27">
        <v>1</v>
      </c>
    </row>
    <row r="923" spans="1:3" x14ac:dyDescent="0.3">
      <c r="A923" s="26" t="s">
        <v>257</v>
      </c>
      <c r="B923" s="26" t="s">
        <v>196</v>
      </c>
      <c r="C923" s="27">
        <v>1</v>
      </c>
    </row>
    <row r="924" spans="1:3" x14ac:dyDescent="0.3">
      <c r="A924" s="26" t="s">
        <v>257</v>
      </c>
      <c r="B924" s="26" t="s">
        <v>198</v>
      </c>
      <c r="C924" s="27">
        <v>1</v>
      </c>
    </row>
    <row r="925" spans="1:3" x14ac:dyDescent="0.3">
      <c r="A925" s="26" t="s">
        <v>246</v>
      </c>
      <c r="B925" s="26" t="s">
        <v>193</v>
      </c>
      <c r="C925" s="27">
        <v>1282</v>
      </c>
    </row>
    <row r="926" spans="1:3" x14ac:dyDescent="0.3">
      <c r="A926" s="26" t="s">
        <v>246</v>
      </c>
      <c r="B926" s="26" t="s">
        <v>170</v>
      </c>
      <c r="C926" s="27">
        <v>59</v>
      </c>
    </row>
    <row r="927" spans="1:3" x14ac:dyDescent="0.3">
      <c r="A927" s="26" t="s">
        <v>246</v>
      </c>
      <c r="B927" s="26" t="s">
        <v>36</v>
      </c>
      <c r="C927" s="27">
        <v>51</v>
      </c>
    </row>
    <row r="928" spans="1:3" x14ac:dyDescent="0.3">
      <c r="A928" s="26" t="s">
        <v>246</v>
      </c>
      <c r="B928" s="26" t="s">
        <v>69</v>
      </c>
      <c r="C928" s="27">
        <v>49</v>
      </c>
    </row>
    <row r="929" spans="1:3" x14ac:dyDescent="0.3">
      <c r="A929" s="26" t="s">
        <v>246</v>
      </c>
      <c r="B929" s="26" t="s">
        <v>28</v>
      </c>
      <c r="C929" s="27">
        <v>33</v>
      </c>
    </row>
    <row r="930" spans="1:3" x14ac:dyDescent="0.3">
      <c r="A930" s="26" t="s">
        <v>246</v>
      </c>
      <c r="B930" s="26" t="s">
        <v>151</v>
      </c>
      <c r="C930" s="27">
        <v>33</v>
      </c>
    </row>
    <row r="931" spans="1:3" x14ac:dyDescent="0.3">
      <c r="A931" s="26" t="s">
        <v>246</v>
      </c>
      <c r="B931" s="26" t="s">
        <v>63</v>
      </c>
      <c r="C931" s="27">
        <v>29</v>
      </c>
    </row>
    <row r="932" spans="1:3" x14ac:dyDescent="0.3">
      <c r="A932" s="26" t="s">
        <v>246</v>
      </c>
      <c r="B932" s="26" t="s">
        <v>13</v>
      </c>
      <c r="C932" s="27">
        <v>27</v>
      </c>
    </row>
    <row r="933" spans="1:3" x14ac:dyDescent="0.3">
      <c r="A933" s="26" t="s">
        <v>246</v>
      </c>
      <c r="B933" s="26" t="s">
        <v>41</v>
      </c>
      <c r="C933" s="27">
        <v>27</v>
      </c>
    </row>
    <row r="934" spans="1:3" x14ac:dyDescent="0.3">
      <c r="A934" s="26" t="s">
        <v>246</v>
      </c>
      <c r="B934" s="26" t="s">
        <v>118</v>
      </c>
      <c r="C934" s="27">
        <v>23</v>
      </c>
    </row>
    <row r="935" spans="1:3" x14ac:dyDescent="0.3">
      <c r="A935" s="26" t="s">
        <v>246</v>
      </c>
      <c r="B935" s="26" t="s">
        <v>198</v>
      </c>
      <c r="C935" s="27">
        <v>20</v>
      </c>
    </row>
    <row r="936" spans="1:3" x14ac:dyDescent="0.3">
      <c r="A936" s="26" t="s">
        <v>246</v>
      </c>
      <c r="B936" s="26" t="s">
        <v>192</v>
      </c>
      <c r="C936" s="27">
        <v>17</v>
      </c>
    </row>
    <row r="937" spans="1:3" x14ac:dyDescent="0.3">
      <c r="A937" s="26" t="s">
        <v>246</v>
      </c>
      <c r="B937" s="26" t="s">
        <v>127</v>
      </c>
      <c r="C937" s="27">
        <v>16</v>
      </c>
    </row>
    <row r="938" spans="1:3" x14ac:dyDescent="0.3">
      <c r="A938" s="26" t="s">
        <v>246</v>
      </c>
      <c r="B938" s="26" t="s">
        <v>160</v>
      </c>
      <c r="C938" s="27">
        <v>15</v>
      </c>
    </row>
    <row r="939" spans="1:3" x14ac:dyDescent="0.3">
      <c r="A939" s="26" t="s">
        <v>246</v>
      </c>
      <c r="B939" s="26" t="s">
        <v>190</v>
      </c>
      <c r="C939" s="27">
        <v>15</v>
      </c>
    </row>
    <row r="940" spans="1:3" x14ac:dyDescent="0.3">
      <c r="A940" s="26" t="s">
        <v>246</v>
      </c>
      <c r="B940" s="26" t="s">
        <v>175</v>
      </c>
      <c r="C940" s="27">
        <v>14</v>
      </c>
    </row>
    <row r="941" spans="1:3" x14ac:dyDescent="0.3">
      <c r="A941" s="26" t="s">
        <v>246</v>
      </c>
      <c r="B941" s="26" t="s">
        <v>145</v>
      </c>
      <c r="C941" s="27">
        <v>13</v>
      </c>
    </row>
    <row r="942" spans="1:3" x14ac:dyDescent="0.3">
      <c r="A942" s="26" t="s">
        <v>246</v>
      </c>
      <c r="B942" s="26" t="s">
        <v>53</v>
      </c>
      <c r="C942" s="27">
        <v>10</v>
      </c>
    </row>
    <row r="943" spans="1:3" x14ac:dyDescent="0.3">
      <c r="A943" s="26" t="s">
        <v>246</v>
      </c>
      <c r="B943" s="26" t="s">
        <v>130</v>
      </c>
      <c r="C943" s="27">
        <v>10</v>
      </c>
    </row>
    <row r="944" spans="1:3" x14ac:dyDescent="0.3">
      <c r="A944" s="26" t="s">
        <v>246</v>
      </c>
      <c r="B944" s="26" t="s">
        <v>164</v>
      </c>
      <c r="C944" s="27">
        <v>10</v>
      </c>
    </row>
    <row r="945" spans="1:3" x14ac:dyDescent="0.3">
      <c r="A945" s="26" t="s">
        <v>246</v>
      </c>
      <c r="B945" s="26" t="s">
        <v>92</v>
      </c>
      <c r="C945" s="27">
        <v>9</v>
      </c>
    </row>
    <row r="946" spans="1:3" x14ac:dyDescent="0.3">
      <c r="A946" s="26" t="s">
        <v>246</v>
      </c>
      <c r="B946" s="26" t="s">
        <v>176</v>
      </c>
      <c r="C946" s="27">
        <v>8</v>
      </c>
    </row>
    <row r="947" spans="1:3" x14ac:dyDescent="0.3">
      <c r="A947" s="26" t="s">
        <v>246</v>
      </c>
      <c r="B947" s="26" t="s">
        <v>21</v>
      </c>
      <c r="C947" s="27">
        <v>7</v>
      </c>
    </row>
    <row r="948" spans="1:3" x14ac:dyDescent="0.3">
      <c r="A948" s="26" t="s">
        <v>246</v>
      </c>
      <c r="B948" s="26" t="s">
        <v>143</v>
      </c>
      <c r="C948" s="27">
        <v>7</v>
      </c>
    </row>
    <row r="949" spans="1:3" x14ac:dyDescent="0.3">
      <c r="A949" s="26" t="s">
        <v>246</v>
      </c>
      <c r="B949" s="26" t="s">
        <v>150</v>
      </c>
      <c r="C949" s="27">
        <v>7</v>
      </c>
    </row>
    <row r="950" spans="1:3" x14ac:dyDescent="0.3">
      <c r="A950" s="26" t="s">
        <v>246</v>
      </c>
      <c r="B950" s="26" t="s">
        <v>140</v>
      </c>
      <c r="C950" s="27">
        <v>6</v>
      </c>
    </row>
    <row r="951" spans="1:3" x14ac:dyDescent="0.3">
      <c r="A951" s="26" t="s">
        <v>246</v>
      </c>
      <c r="B951" s="26" t="s">
        <v>141</v>
      </c>
      <c r="C951" s="27">
        <v>6</v>
      </c>
    </row>
    <row r="952" spans="1:3" x14ac:dyDescent="0.3">
      <c r="A952" s="26" t="s">
        <v>246</v>
      </c>
      <c r="B952" s="26" t="s">
        <v>167</v>
      </c>
      <c r="C952" s="27">
        <v>6</v>
      </c>
    </row>
    <row r="953" spans="1:3" x14ac:dyDescent="0.3">
      <c r="A953" s="26" t="s">
        <v>246</v>
      </c>
      <c r="B953" s="26" t="s">
        <v>10</v>
      </c>
      <c r="C953" s="27">
        <v>5</v>
      </c>
    </row>
    <row r="954" spans="1:3" x14ac:dyDescent="0.3">
      <c r="A954" s="26" t="s">
        <v>246</v>
      </c>
      <c r="B954" s="26" t="s">
        <v>45</v>
      </c>
      <c r="C954" s="27">
        <v>5</v>
      </c>
    </row>
    <row r="955" spans="1:3" x14ac:dyDescent="0.3">
      <c r="A955" s="26" t="s">
        <v>246</v>
      </c>
      <c r="B955" s="26" t="s">
        <v>16</v>
      </c>
      <c r="C955" s="27">
        <v>4</v>
      </c>
    </row>
    <row r="956" spans="1:3" x14ac:dyDescent="0.3">
      <c r="A956" s="26" t="s">
        <v>246</v>
      </c>
      <c r="B956" s="26" t="s">
        <v>31</v>
      </c>
      <c r="C956" s="27">
        <v>4</v>
      </c>
    </row>
    <row r="957" spans="1:3" x14ac:dyDescent="0.3">
      <c r="A957" s="26" t="s">
        <v>246</v>
      </c>
      <c r="B957" s="26" t="s">
        <v>48</v>
      </c>
      <c r="C957" s="27">
        <v>4</v>
      </c>
    </row>
    <row r="958" spans="1:3" x14ac:dyDescent="0.3">
      <c r="A958" s="26" t="s">
        <v>246</v>
      </c>
      <c r="B958" s="26" t="s">
        <v>55</v>
      </c>
      <c r="C958" s="27">
        <v>4</v>
      </c>
    </row>
    <row r="959" spans="1:3" x14ac:dyDescent="0.3">
      <c r="A959" s="26" t="s">
        <v>246</v>
      </c>
      <c r="B959" s="26" t="s">
        <v>81</v>
      </c>
      <c r="C959" s="27">
        <v>4</v>
      </c>
    </row>
    <row r="960" spans="1:3" x14ac:dyDescent="0.3">
      <c r="A960" s="26" t="s">
        <v>246</v>
      </c>
      <c r="B960" s="26" t="s">
        <v>83</v>
      </c>
      <c r="C960" s="27">
        <v>4</v>
      </c>
    </row>
    <row r="961" spans="1:3" x14ac:dyDescent="0.3">
      <c r="A961" s="26" t="s">
        <v>246</v>
      </c>
      <c r="B961" s="26" t="s">
        <v>85</v>
      </c>
      <c r="C961" s="27">
        <v>4</v>
      </c>
    </row>
    <row r="962" spans="1:3" x14ac:dyDescent="0.3">
      <c r="A962" s="26" t="s">
        <v>246</v>
      </c>
      <c r="B962" s="26" t="s">
        <v>122</v>
      </c>
      <c r="C962" s="27">
        <v>4</v>
      </c>
    </row>
    <row r="963" spans="1:3" x14ac:dyDescent="0.3">
      <c r="A963" s="26" t="s">
        <v>246</v>
      </c>
      <c r="B963" s="26" t="s">
        <v>180</v>
      </c>
      <c r="C963" s="27">
        <v>4</v>
      </c>
    </row>
    <row r="964" spans="1:3" x14ac:dyDescent="0.3">
      <c r="A964" s="26" t="s">
        <v>246</v>
      </c>
      <c r="B964" s="26" t="s">
        <v>202</v>
      </c>
      <c r="C964" s="27">
        <v>4</v>
      </c>
    </row>
    <row r="965" spans="1:3" x14ac:dyDescent="0.3">
      <c r="A965" s="26" t="s">
        <v>246</v>
      </c>
      <c r="B965" s="26" t="s">
        <v>8</v>
      </c>
      <c r="C965" s="27">
        <v>3</v>
      </c>
    </row>
    <row r="966" spans="1:3" x14ac:dyDescent="0.3">
      <c r="A966" s="26" t="s">
        <v>246</v>
      </c>
      <c r="B966" s="26" t="s">
        <v>25</v>
      </c>
      <c r="C966" s="27">
        <v>3</v>
      </c>
    </row>
    <row r="967" spans="1:3" x14ac:dyDescent="0.3">
      <c r="A967" s="26" t="s">
        <v>246</v>
      </c>
      <c r="B967" s="26" t="s">
        <v>61</v>
      </c>
      <c r="C967" s="27">
        <v>3</v>
      </c>
    </row>
    <row r="968" spans="1:3" x14ac:dyDescent="0.3">
      <c r="A968" s="26" t="s">
        <v>246</v>
      </c>
      <c r="B968" s="26" t="s">
        <v>104</v>
      </c>
      <c r="C968" s="27">
        <v>3</v>
      </c>
    </row>
    <row r="969" spans="1:3" x14ac:dyDescent="0.3">
      <c r="A969" s="26" t="s">
        <v>246</v>
      </c>
      <c r="B969" s="26" t="s">
        <v>121</v>
      </c>
      <c r="C969" s="27">
        <v>3</v>
      </c>
    </row>
    <row r="970" spans="1:3" x14ac:dyDescent="0.3">
      <c r="A970" s="26" t="s">
        <v>246</v>
      </c>
      <c r="B970" s="26" t="s">
        <v>144</v>
      </c>
      <c r="C970" s="27">
        <v>3</v>
      </c>
    </row>
    <row r="971" spans="1:3" x14ac:dyDescent="0.3">
      <c r="A971" s="26" t="s">
        <v>246</v>
      </c>
      <c r="B971" s="26" t="s">
        <v>14</v>
      </c>
      <c r="C971" s="27">
        <v>2</v>
      </c>
    </row>
    <row r="972" spans="1:3" x14ac:dyDescent="0.3">
      <c r="A972" s="26" t="s">
        <v>246</v>
      </c>
      <c r="B972" s="26" t="s">
        <v>26</v>
      </c>
      <c r="C972" s="27">
        <v>2</v>
      </c>
    </row>
    <row r="973" spans="1:3" x14ac:dyDescent="0.3">
      <c r="A973" s="26" t="s">
        <v>246</v>
      </c>
      <c r="B973" s="26" t="s">
        <v>40</v>
      </c>
      <c r="C973" s="27">
        <v>2</v>
      </c>
    </row>
    <row r="974" spans="1:3" x14ac:dyDescent="0.3">
      <c r="A974" s="26" t="s">
        <v>246</v>
      </c>
      <c r="B974" s="26" t="s">
        <v>44</v>
      </c>
      <c r="C974" s="27">
        <v>2</v>
      </c>
    </row>
    <row r="975" spans="1:3" x14ac:dyDescent="0.3">
      <c r="A975" s="26" t="s">
        <v>246</v>
      </c>
      <c r="B975" s="26" t="s">
        <v>62</v>
      </c>
      <c r="C975" s="27">
        <v>2</v>
      </c>
    </row>
    <row r="976" spans="1:3" x14ac:dyDescent="0.3">
      <c r="A976" s="26" t="s">
        <v>246</v>
      </c>
      <c r="B976" s="26" t="s">
        <v>72</v>
      </c>
      <c r="C976" s="27">
        <v>2</v>
      </c>
    </row>
    <row r="977" spans="1:3" x14ac:dyDescent="0.3">
      <c r="A977" s="26" t="s">
        <v>246</v>
      </c>
      <c r="B977" s="26" t="s">
        <v>76</v>
      </c>
      <c r="C977" s="27">
        <v>2</v>
      </c>
    </row>
    <row r="978" spans="1:3" x14ac:dyDescent="0.3">
      <c r="A978" s="26" t="s">
        <v>246</v>
      </c>
      <c r="B978" s="26" t="s">
        <v>94</v>
      </c>
      <c r="C978" s="27">
        <v>2</v>
      </c>
    </row>
    <row r="979" spans="1:3" x14ac:dyDescent="0.3">
      <c r="A979" s="26" t="s">
        <v>246</v>
      </c>
      <c r="B979" s="26" t="s">
        <v>95</v>
      </c>
      <c r="C979" s="27">
        <v>2</v>
      </c>
    </row>
    <row r="980" spans="1:3" x14ac:dyDescent="0.3">
      <c r="A980" s="26" t="s">
        <v>246</v>
      </c>
      <c r="B980" s="26" t="s">
        <v>98</v>
      </c>
      <c r="C980" s="27">
        <v>2</v>
      </c>
    </row>
    <row r="981" spans="1:3" x14ac:dyDescent="0.3">
      <c r="A981" s="26" t="s">
        <v>246</v>
      </c>
      <c r="B981" s="26" t="s">
        <v>102</v>
      </c>
      <c r="C981" s="27">
        <v>2</v>
      </c>
    </row>
    <row r="982" spans="1:3" x14ac:dyDescent="0.3">
      <c r="A982" s="26" t="s">
        <v>246</v>
      </c>
      <c r="B982" s="26" t="s">
        <v>109</v>
      </c>
      <c r="C982" s="27">
        <v>2</v>
      </c>
    </row>
    <row r="983" spans="1:3" x14ac:dyDescent="0.3">
      <c r="A983" s="26" t="s">
        <v>246</v>
      </c>
      <c r="B983" s="26" t="s">
        <v>266</v>
      </c>
      <c r="C983" s="27">
        <v>2</v>
      </c>
    </row>
    <row r="984" spans="1:3" x14ac:dyDescent="0.3">
      <c r="A984" s="26" t="s">
        <v>246</v>
      </c>
      <c r="B984" s="26" t="s">
        <v>129</v>
      </c>
      <c r="C984" s="27">
        <v>2</v>
      </c>
    </row>
    <row r="985" spans="1:3" x14ac:dyDescent="0.3">
      <c r="A985" s="26" t="s">
        <v>246</v>
      </c>
      <c r="B985" s="26" t="s">
        <v>134</v>
      </c>
      <c r="C985" s="27">
        <v>2</v>
      </c>
    </row>
    <row r="986" spans="1:3" x14ac:dyDescent="0.3">
      <c r="A986" s="26" t="s">
        <v>246</v>
      </c>
      <c r="B986" s="26" t="s">
        <v>139</v>
      </c>
      <c r="C986" s="27">
        <v>2</v>
      </c>
    </row>
    <row r="987" spans="1:3" x14ac:dyDescent="0.3">
      <c r="A987" s="26" t="s">
        <v>246</v>
      </c>
      <c r="B987" s="26" t="s">
        <v>147</v>
      </c>
      <c r="C987" s="27">
        <v>2</v>
      </c>
    </row>
    <row r="988" spans="1:3" x14ac:dyDescent="0.3">
      <c r="A988" s="26" t="s">
        <v>246</v>
      </c>
      <c r="B988" s="26" t="s">
        <v>172</v>
      </c>
      <c r="C988" s="27">
        <v>2</v>
      </c>
    </row>
    <row r="989" spans="1:3" x14ac:dyDescent="0.3">
      <c r="A989" s="26" t="s">
        <v>246</v>
      </c>
      <c r="B989" s="26" t="s">
        <v>178</v>
      </c>
      <c r="C989" s="27">
        <v>2</v>
      </c>
    </row>
    <row r="990" spans="1:3" x14ac:dyDescent="0.3">
      <c r="A990" s="26" t="s">
        <v>246</v>
      </c>
      <c r="B990" s="26" t="s">
        <v>185</v>
      </c>
      <c r="C990" s="27">
        <v>2</v>
      </c>
    </row>
    <row r="991" spans="1:3" x14ac:dyDescent="0.3">
      <c r="A991" s="26" t="s">
        <v>246</v>
      </c>
      <c r="B991" s="26" t="s">
        <v>20</v>
      </c>
      <c r="C991" s="27">
        <v>1</v>
      </c>
    </row>
    <row r="992" spans="1:3" x14ac:dyDescent="0.3">
      <c r="A992" s="26" t="s">
        <v>246</v>
      </c>
      <c r="B992" s="26" t="s">
        <v>35</v>
      </c>
      <c r="C992" s="27">
        <v>1</v>
      </c>
    </row>
    <row r="993" spans="1:3" x14ac:dyDescent="0.3">
      <c r="A993" s="26" t="s">
        <v>246</v>
      </c>
      <c r="B993" s="26" t="s">
        <v>50</v>
      </c>
      <c r="C993" s="27">
        <v>1</v>
      </c>
    </row>
    <row r="994" spans="1:3" x14ac:dyDescent="0.3">
      <c r="A994" s="26" t="s">
        <v>246</v>
      </c>
      <c r="B994" s="26" t="s">
        <v>57</v>
      </c>
      <c r="C994" s="27">
        <v>1</v>
      </c>
    </row>
    <row r="995" spans="1:3" x14ac:dyDescent="0.3">
      <c r="A995" s="26" t="s">
        <v>246</v>
      </c>
      <c r="B995" s="26" t="s">
        <v>68</v>
      </c>
      <c r="C995" s="27">
        <v>1</v>
      </c>
    </row>
    <row r="996" spans="1:3" x14ac:dyDescent="0.3">
      <c r="A996" s="26" t="s">
        <v>246</v>
      </c>
      <c r="B996" s="26" t="s">
        <v>75</v>
      </c>
      <c r="C996" s="27">
        <v>1</v>
      </c>
    </row>
    <row r="997" spans="1:3" x14ac:dyDescent="0.3">
      <c r="A997" s="26" t="s">
        <v>246</v>
      </c>
      <c r="B997" s="26" t="s">
        <v>82</v>
      </c>
      <c r="C997" s="27">
        <v>1</v>
      </c>
    </row>
    <row r="998" spans="1:3" x14ac:dyDescent="0.3">
      <c r="A998" s="26" t="s">
        <v>246</v>
      </c>
      <c r="B998" s="26" t="s">
        <v>86</v>
      </c>
      <c r="C998" s="27">
        <v>1</v>
      </c>
    </row>
    <row r="999" spans="1:3" x14ac:dyDescent="0.3">
      <c r="A999" s="26" t="s">
        <v>246</v>
      </c>
      <c r="B999" s="26" t="s">
        <v>91</v>
      </c>
      <c r="C999" s="27">
        <v>1</v>
      </c>
    </row>
    <row r="1000" spans="1:3" x14ac:dyDescent="0.3">
      <c r="A1000" s="26" t="s">
        <v>246</v>
      </c>
      <c r="B1000" s="26" t="s">
        <v>108</v>
      </c>
      <c r="C1000" s="27">
        <v>1</v>
      </c>
    </row>
    <row r="1001" spans="1:3" x14ac:dyDescent="0.3">
      <c r="A1001" s="26" t="s">
        <v>246</v>
      </c>
      <c r="B1001" s="26" t="s">
        <v>116</v>
      </c>
      <c r="C1001" s="27">
        <v>1</v>
      </c>
    </row>
    <row r="1002" spans="1:3" x14ac:dyDescent="0.3">
      <c r="A1002" s="26" t="s">
        <v>246</v>
      </c>
      <c r="B1002" s="26" t="s">
        <v>133</v>
      </c>
      <c r="C1002" s="27">
        <v>1</v>
      </c>
    </row>
    <row r="1003" spans="1:3" x14ac:dyDescent="0.3">
      <c r="A1003" s="26" t="s">
        <v>246</v>
      </c>
      <c r="B1003" s="26" t="s">
        <v>142</v>
      </c>
      <c r="C1003" s="27">
        <v>1</v>
      </c>
    </row>
    <row r="1004" spans="1:3" x14ac:dyDescent="0.3">
      <c r="A1004" s="26" t="s">
        <v>246</v>
      </c>
      <c r="B1004" s="26" t="s">
        <v>146</v>
      </c>
      <c r="C1004" s="27">
        <v>1</v>
      </c>
    </row>
    <row r="1005" spans="1:3" x14ac:dyDescent="0.3">
      <c r="A1005" s="26" t="s">
        <v>246</v>
      </c>
      <c r="B1005" s="26" t="s">
        <v>165</v>
      </c>
      <c r="C1005" s="27">
        <v>1</v>
      </c>
    </row>
    <row r="1006" spans="1:3" x14ac:dyDescent="0.3">
      <c r="A1006" s="26" t="s">
        <v>246</v>
      </c>
      <c r="B1006" s="26" t="s">
        <v>168</v>
      </c>
      <c r="C1006" s="27">
        <v>1</v>
      </c>
    </row>
    <row r="1007" spans="1:3" x14ac:dyDescent="0.3">
      <c r="A1007" s="26" t="s">
        <v>246</v>
      </c>
      <c r="B1007" s="26" t="s">
        <v>269</v>
      </c>
      <c r="C1007" s="27">
        <v>1</v>
      </c>
    </row>
    <row r="1008" spans="1:3" x14ac:dyDescent="0.3">
      <c r="A1008" s="26" t="s">
        <v>246</v>
      </c>
      <c r="B1008" s="26" t="s">
        <v>184</v>
      </c>
      <c r="C1008" s="27">
        <v>1</v>
      </c>
    </row>
    <row r="1009" spans="1:3" x14ac:dyDescent="0.3">
      <c r="A1009" s="26" t="s">
        <v>246</v>
      </c>
      <c r="B1009" s="26" t="s">
        <v>186</v>
      </c>
      <c r="C1009" s="27">
        <v>1</v>
      </c>
    </row>
    <row r="1010" spans="1:3" x14ac:dyDescent="0.3">
      <c r="A1010" s="26" t="s">
        <v>246</v>
      </c>
      <c r="B1010" s="26" t="s">
        <v>196</v>
      </c>
      <c r="C1010" s="27">
        <v>1</v>
      </c>
    </row>
    <row r="1011" spans="1:3" x14ac:dyDescent="0.3">
      <c r="A1011" s="26" t="s">
        <v>247</v>
      </c>
      <c r="B1011" s="26" t="s">
        <v>193</v>
      </c>
      <c r="C1011" s="27">
        <v>5880</v>
      </c>
    </row>
    <row r="1012" spans="1:3" x14ac:dyDescent="0.3">
      <c r="A1012" s="26" t="s">
        <v>247</v>
      </c>
      <c r="B1012" s="26" t="s">
        <v>36</v>
      </c>
      <c r="C1012" s="27">
        <v>75</v>
      </c>
    </row>
    <row r="1013" spans="1:3" x14ac:dyDescent="0.3">
      <c r="A1013" s="26" t="s">
        <v>247</v>
      </c>
      <c r="B1013" s="26" t="s">
        <v>94</v>
      </c>
      <c r="C1013" s="27">
        <v>49</v>
      </c>
    </row>
    <row r="1014" spans="1:3" x14ac:dyDescent="0.3">
      <c r="A1014" s="26" t="s">
        <v>247</v>
      </c>
      <c r="B1014" s="26" t="s">
        <v>145</v>
      </c>
      <c r="C1014" s="27">
        <v>42</v>
      </c>
    </row>
    <row r="1015" spans="1:3" x14ac:dyDescent="0.3">
      <c r="A1015" s="26" t="s">
        <v>247</v>
      </c>
      <c r="B1015" s="26" t="s">
        <v>16</v>
      </c>
      <c r="C1015" s="27">
        <v>17</v>
      </c>
    </row>
    <row r="1016" spans="1:3" x14ac:dyDescent="0.3">
      <c r="A1016" s="26" t="s">
        <v>247</v>
      </c>
      <c r="B1016" s="26" t="s">
        <v>69</v>
      </c>
      <c r="C1016" s="27">
        <v>16</v>
      </c>
    </row>
    <row r="1017" spans="1:3" x14ac:dyDescent="0.3">
      <c r="A1017" s="26" t="s">
        <v>247</v>
      </c>
      <c r="B1017" s="26" t="s">
        <v>99</v>
      </c>
      <c r="C1017" s="27">
        <v>11</v>
      </c>
    </row>
    <row r="1018" spans="1:3" x14ac:dyDescent="0.3">
      <c r="A1018" s="26" t="s">
        <v>247</v>
      </c>
      <c r="B1018" s="26" t="s">
        <v>192</v>
      </c>
      <c r="C1018" s="27">
        <v>11</v>
      </c>
    </row>
    <row r="1019" spans="1:3" x14ac:dyDescent="0.3">
      <c r="A1019" s="26" t="s">
        <v>247</v>
      </c>
      <c r="B1019" s="26" t="s">
        <v>63</v>
      </c>
      <c r="C1019" s="27">
        <v>10</v>
      </c>
    </row>
    <row r="1020" spans="1:3" x14ac:dyDescent="0.3">
      <c r="A1020" s="26" t="s">
        <v>247</v>
      </c>
      <c r="B1020" s="26" t="s">
        <v>170</v>
      </c>
      <c r="C1020" s="27">
        <v>8</v>
      </c>
    </row>
    <row r="1021" spans="1:3" x14ac:dyDescent="0.3">
      <c r="A1021" s="26" t="s">
        <v>247</v>
      </c>
      <c r="B1021" s="26" t="s">
        <v>19</v>
      </c>
      <c r="C1021" s="27">
        <v>6</v>
      </c>
    </row>
    <row r="1022" spans="1:3" x14ac:dyDescent="0.3">
      <c r="A1022" s="26" t="s">
        <v>247</v>
      </c>
      <c r="B1022" s="26" t="s">
        <v>175</v>
      </c>
      <c r="C1022" s="27">
        <v>6</v>
      </c>
    </row>
    <row r="1023" spans="1:3" x14ac:dyDescent="0.3">
      <c r="A1023" s="26" t="s">
        <v>247</v>
      </c>
      <c r="B1023" s="26" t="s">
        <v>13</v>
      </c>
      <c r="C1023" s="27">
        <v>3</v>
      </c>
    </row>
    <row r="1024" spans="1:3" x14ac:dyDescent="0.3">
      <c r="A1024" s="26" t="s">
        <v>247</v>
      </c>
      <c r="B1024" s="26" t="s">
        <v>133</v>
      </c>
      <c r="C1024" s="27">
        <v>3</v>
      </c>
    </row>
    <row r="1025" spans="1:3" x14ac:dyDescent="0.3">
      <c r="A1025" s="26" t="s">
        <v>247</v>
      </c>
      <c r="B1025" s="26" t="s">
        <v>143</v>
      </c>
      <c r="C1025" s="27">
        <v>3</v>
      </c>
    </row>
    <row r="1026" spans="1:3" x14ac:dyDescent="0.3">
      <c r="A1026" s="26" t="s">
        <v>247</v>
      </c>
      <c r="B1026" s="26" t="s">
        <v>194</v>
      </c>
      <c r="C1026" s="27">
        <v>3</v>
      </c>
    </row>
    <row r="1027" spans="1:3" x14ac:dyDescent="0.3">
      <c r="A1027" s="26" t="s">
        <v>247</v>
      </c>
      <c r="B1027" s="26" t="s">
        <v>21</v>
      </c>
      <c r="C1027" s="27">
        <v>2</v>
      </c>
    </row>
    <row r="1028" spans="1:3" x14ac:dyDescent="0.3">
      <c r="A1028" s="26" t="s">
        <v>247</v>
      </c>
      <c r="B1028" s="26" t="s">
        <v>28</v>
      </c>
      <c r="C1028" s="27">
        <v>2</v>
      </c>
    </row>
    <row r="1029" spans="1:3" x14ac:dyDescent="0.3">
      <c r="A1029" s="26" t="s">
        <v>247</v>
      </c>
      <c r="B1029" s="26" t="s">
        <v>62</v>
      </c>
      <c r="C1029" s="27">
        <v>2</v>
      </c>
    </row>
    <row r="1030" spans="1:3" x14ac:dyDescent="0.3">
      <c r="A1030" s="26" t="s">
        <v>247</v>
      </c>
      <c r="B1030" s="26" t="s">
        <v>85</v>
      </c>
      <c r="C1030" s="27">
        <v>2</v>
      </c>
    </row>
    <row r="1031" spans="1:3" x14ac:dyDescent="0.3">
      <c r="A1031" s="26" t="s">
        <v>247</v>
      </c>
      <c r="B1031" s="26" t="s">
        <v>89</v>
      </c>
      <c r="C1031" s="27">
        <v>2</v>
      </c>
    </row>
    <row r="1032" spans="1:3" x14ac:dyDescent="0.3">
      <c r="A1032" s="26" t="s">
        <v>247</v>
      </c>
      <c r="B1032" s="26" t="s">
        <v>95</v>
      </c>
      <c r="C1032" s="27">
        <v>2</v>
      </c>
    </row>
    <row r="1033" spans="1:3" x14ac:dyDescent="0.3">
      <c r="A1033" s="26" t="s">
        <v>247</v>
      </c>
      <c r="B1033" s="26" t="s">
        <v>118</v>
      </c>
      <c r="C1033" s="27">
        <v>2</v>
      </c>
    </row>
    <row r="1034" spans="1:3" x14ac:dyDescent="0.3">
      <c r="A1034" s="26" t="s">
        <v>247</v>
      </c>
      <c r="B1034" s="26" t="s">
        <v>134</v>
      </c>
      <c r="C1034" s="27">
        <v>2</v>
      </c>
    </row>
    <row r="1035" spans="1:3" x14ac:dyDescent="0.3">
      <c r="A1035" s="26" t="s">
        <v>247</v>
      </c>
      <c r="B1035" s="26" t="s">
        <v>160</v>
      </c>
      <c r="C1035" s="27">
        <v>2</v>
      </c>
    </row>
    <row r="1036" spans="1:3" x14ac:dyDescent="0.3">
      <c r="A1036" s="26" t="s">
        <v>247</v>
      </c>
      <c r="B1036" s="26" t="s">
        <v>202</v>
      </c>
      <c r="C1036" s="27">
        <v>2</v>
      </c>
    </row>
    <row r="1037" spans="1:3" x14ac:dyDescent="0.3">
      <c r="A1037" s="26" t="s">
        <v>247</v>
      </c>
      <c r="B1037" s="26" t="s">
        <v>14</v>
      </c>
      <c r="C1037" s="27">
        <v>1</v>
      </c>
    </row>
    <row r="1038" spans="1:3" x14ac:dyDescent="0.3">
      <c r="A1038" s="26" t="s">
        <v>247</v>
      </c>
      <c r="B1038" s="26" t="s">
        <v>20</v>
      </c>
      <c r="C1038" s="27">
        <v>1</v>
      </c>
    </row>
    <row r="1039" spans="1:3" x14ac:dyDescent="0.3">
      <c r="A1039" s="26" t="s">
        <v>247</v>
      </c>
      <c r="B1039" s="26" t="s">
        <v>22</v>
      </c>
      <c r="C1039" s="27">
        <v>1</v>
      </c>
    </row>
    <row r="1040" spans="1:3" x14ac:dyDescent="0.3">
      <c r="A1040" s="26" t="s">
        <v>247</v>
      </c>
      <c r="B1040" s="26" t="s">
        <v>39</v>
      </c>
      <c r="C1040" s="27">
        <v>1</v>
      </c>
    </row>
    <row r="1041" spans="1:3" x14ac:dyDescent="0.3">
      <c r="A1041" s="26" t="s">
        <v>247</v>
      </c>
      <c r="B1041" s="26" t="s">
        <v>48</v>
      </c>
      <c r="C1041" s="27">
        <v>1</v>
      </c>
    </row>
    <row r="1042" spans="1:3" x14ac:dyDescent="0.3">
      <c r="A1042" s="26" t="s">
        <v>247</v>
      </c>
      <c r="B1042" s="26" t="s">
        <v>57</v>
      </c>
      <c r="C1042" s="27">
        <v>1</v>
      </c>
    </row>
    <row r="1043" spans="1:3" x14ac:dyDescent="0.3">
      <c r="A1043" s="26" t="s">
        <v>247</v>
      </c>
      <c r="B1043" s="26" t="s">
        <v>61</v>
      </c>
      <c r="C1043" s="27">
        <v>1</v>
      </c>
    </row>
    <row r="1044" spans="1:3" x14ac:dyDescent="0.3">
      <c r="A1044" s="26" t="s">
        <v>247</v>
      </c>
      <c r="B1044" s="26" t="s">
        <v>68</v>
      </c>
      <c r="C1044" s="27">
        <v>1</v>
      </c>
    </row>
    <row r="1045" spans="1:3" x14ac:dyDescent="0.3">
      <c r="A1045" s="26" t="s">
        <v>247</v>
      </c>
      <c r="B1045" s="26" t="s">
        <v>81</v>
      </c>
      <c r="C1045" s="27">
        <v>1</v>
      </c>
    </row>
    <row r="1046" spans="1:3" x14ac:dyDescent="0.3">
      <c r="A1046" s="26" t="s">
        <v>247</v>
      </c>
      <c r="B1046" s="26" t="s">
        <v>86</v>
      </c>
      <c r="C1046" s="27">
        <v>1</v>
      </c>
    </row>
    <row r="1047" spans="1:3" x14ac:dyDescent="0.3">
      <c r="A1047" s="26" t="s">
        <v>247</v>
      </c>
      <c r="B1047" s="26" t="s">
        <v>91</v>
      </c>
      <c r="C1047" s="27">
        <v>1</v>
      </c>
    </row>
    <row r="1048" spans="1:3" x14ac:dyDescent="0.3">
      <c r="A1048" s="26" t="s">
        <v>247</v>
      </c>
      <c r="B1048" s="26" t="s">
        <v>92</v>
      </c>
      <c r="C1048" s="27">
        <v>1</v>
      </c>
    </row>
    <row r="1049" spans="1:3" x14ac:dyDescent="0.3">
      <c r="A1049" s="26" t="s">
        <v>247</v>
      </c>
      <c r="B1049" s="26" t="s">
        <v>108</v>
      </c>
      <c r="C1049" s="27">
        <v>1</v>
      </c>
    </row>
    <row r="1050" spans="1:3" x14ac:dyDescent="0.3">
      <c r="A1050" s="26" t="s">
        <v>247</v>
      </c>
      <c r="B1050" s="26" t="s">
        <v>125</v>
      </c>
      <c r="C1050" s="27">
        <v>1</v>
      </c>
    </row>
    <row r="1051" spans="1:3" x14ac:dyDescent="0.3">
      <c r="A1051" s="26" t="s">
        <v>247</v>
      </c>
      <c r="B1051" s="26" t="s">
        <v>127</v>
      </c>
      <c r="C1051" s="27">
        <v>1</v>
      </c>
    </row>
    <row r="1052" spans="1:3" x14ac:dyDescent="0.3">
      <c r="A1052" s="26" t="s">
        <v>247</v>
      </c>
      <c r="B1052" s="26" t="s">
        <v>138</v>
      </c>
      <c r="C1052" s="27">
        <v>1</v>
      </c>
    </row>
    <row r="1053" spans="1:3" x14ac:dyDescent="0.3">
      <c r="A1053" s="26" t="s">
        <v>247</v>
      </c>
      <c r="B1053" s="26" t="s">
        <v>142</v>
      </c>
      <c r="C1053" s="27">
        <v>1</v>
      </c>
    </row>
    <row r="1054" spans="1:3" x14ac:dyDescent="0.3">
      <c r="A1054" s="26" t="s">
        <v>247</v>
      </c>
      <c r="B1054" s="26" t="s">
        <v>151</v>
      </c>
      <c r="C1054" s="27">
        <v>1</v>
      </c>
    </row>
    <row r="1055" spans="1:3" x14ac:dyDescent="0.3">
      <c r="A1055" s="26" t="s">
        <v>247</v>
      </c>
      <c r="B1055" s="26" t="s">
        <v>163</v>
      </c>
      <c r="C1055" s="27">
        <v>1</v>
      </c>
    </row>
    <row r="1056" spans="1:3" x14ac:dyDescent="0.3">
      <c r="A1056" s="26" t="s">
        <v>247</v>
      </c>
      <c r="B1056" s="26" t="s">
        <v>167</v>
      </c>
      <c r="C1056" s="27">
        <v>1</v>
      </c>
    </row>
    <row r="1057" spans="1:3" x14ac:dyDescent="0.3">
      <c r="A1057" s="26" t="s">
        <v>247</v>
      </c>
      <c r="B1057" s="26" t="s">
        <v>168</v>
      </c>
      <c r="C1057" s="27">
        <v>1</v>
      </c>
    </row>
    <row r="1058" spans="1:3" x14ac:dyDescent="0.3">
      <c r="A1058" s="26" t="s">
        <v>247</v>
      </c>
      <c r="B1058" s="26" t="s">
        <v>174</v>
      </c>
      <c r="C1058" s="27">
        <v>1</v>
      </c>
    </row>
    <row r="1059" spans="1:3" x14ac:dyDescent="0.3">
      <c r="A1059" s="26" t="s">
        <v>247</v>
      </c>
      <c r="B1059" s="26" t="s">
        <v>176</v>
      </c>
      <c r="C1059" s="27">
        <v>1</v>
      </c>
    </row>
    <row r="1060" spans="1:3" x14ac:dyDescent="0.3">
      <c r="A1060" s="26" t="s">
        <v>247</v>
      </c>
      <c r="B1060" s="26" t="s">
        <v>189</v>
      </c>
      <c r="C1060" s="27">
        <v>1</v>
      </c>
    </row>
    <row r="1061" spans="1:3" x14ac:dyDescent="0.3">
      <c r="A1061" s="26" t="s">
        <v>247</v>
      </c>
      <c r="B1061" s="26" t="s">
        <v>190</v>
      </c>
      <c r="C1061" s="27">
        <v>1</v>
      </c>
    </row>
    <row r="1062" spans="1:3" x14ac:dyDescent="0.3">
      <c r="A1062" s="26" t="s">
        <v>248</v>
      </c>
      <c r="B1062" s="26" t="s">
        <v>193</v>
      </c>
      <c r="C1062" s="27">
        <v>4448</v>
      </c>
    </row>
    <row r="1063" spans="1:3" x14ac:dyDescent="0.3">
      <c r="A1063" s="26" t="s">
        <v>248</v>
      </c>
      <c r="B1063" s="26" t="s">
        <v>36</v>
      </c>
      <c r="C1063" s="27">
        <v>46</v>
      </c>
    </row>
    <row r="1064" spans="1:3" x14ac:dyDescent="0.3">
      <c r="A1064" s="26" t="s">
        <v>248</v>
      </c>
      <c r="B1064" s="26" t="s">
        <v>145</v>
      </c>
      <c r="C1064" s="27">
        <v>37</v>
      </c>
    </row>
    <row r="1065" spans="1:3" x14ac:dyDescent="0.3">
      <c r="A1065" s="26" t="s">
        <v>248</v>
      </c>
      <c r="B1065" s="26" t="s">
        <v>28</v>
      </c>
      <c r="C1065" s="27">
        <v>23</v>
      </c>
    </row>
    <row r="1066" spans="1:3" x14ac:dyDescent="0.3">
      <c r="A1066" s="26" t="s">
        <v>248</v>
      </c>
      <c r="B1066" s="26" t="s">
        <v>160</v>
      </c>
      <c r="C1066" s="27">
        <v>17</v>
      </c>
    </row>
    <row r="1067" spans="1:3" x14ac:dyDescent="0.3">
      <c r="A1067" s="26" t="s">
        <v>248</v>
      </c>
      <c r="B1067" s="26" t="s">
        <v>16</v>
      </c>
      <c r="C1067" s="27">
        <v>6</v>
      </c>
    </row>
    <row r="1068" spans="1:3" x14ac:dyDescent="0.3">
      <c r="A1068" s="26" t="s">
        <v>248</v>
      </c>
      <c r="B1068" s="26" t="s">
        <v>92</v>
      </c>
      <c r="C1068" s="27">
        <v>5</v>
      </c>
    </row>
    <row r="1069" spans="1:3" x14ac:dyDescent="0.3">
      <c r="A1069" s="26" t="s">
        <v>248</v>
      </c>
      <c r="B1069" s="26" t="s">
        <v>121</v>
      </c>
      <c r="C1069" s="27">
        <v>4</v>
      </c>
    </row>
    <row r="1070" spans="1:3" x14ac:dyDescent="0.3">
      <c r="A1070" s="26" t="s">
        <v>248</v>
      </c>
      <c r="B1070" s="26" t="s">
        <v>143</v>
      </c>
      <c r="C1070" s="27">
        <v>4</v>
      </c>
    </row>
    <row r="1071" spans="1:3" x14ac:dyDescent="0.3">
      <c r="A1071" s="26" t="s">
        <v>248</v>
      </c>
      <c r="B1071" s="26" t="s">
        <v>94</v>
      </c>
      <c r="C1071" s="27">
        <v>3</v>
      </c>
    </row>
    <row r="1072" spans="1:3" x14ac:dyDescent="0.3">
      <c r="A1072" s="26" t="s">
        <v>248</v>
      </c>
      <c r="B1072" s="26" t="s">
        <v>130</v>
      </c>
      <c r="C1072" s="27">
        <v>3</v>
      </c>
    </row>
    <row r="1073" spans="1:3" x14ac:dyDescent="0.3">
      <c r="A1073" s="26" t="s">
        <v>248</v>
      </c>
      <c r="B1073" s="26" t="s">
        <v>178</v>
      </c>
      <c r="C1073" s="27">
        <v>3</v>
      </c>
    </row>
    <row r="1074" spans="1:3" x14ac:dyDescent="0.3">
      <c r="A1074" s="26" t="s">
        <v>248</v>
      </c>
      <c r="B1074" s="26" t="s">
        <v>194</v>
      </c>
      <c r="C1074" s="27">
        <v>3</v>
      </c>
    </row>
    <row r="1075" spans="1:3" x14ac:dyDescent="0.3">
      <c r="A1075" s="26" t="s">
        <v>248</v>
      </c>
      <c r="B1075" s="26" t="s">
        <v>13</v>
      </c>
      <c r="C1075" s="27">
        <v>2</v>
      </c>
    </row>
    <row r="1076" spans="1:3" x14ac:dyDescent="0.3">
      <c r="A1076" s="26" t="s">
        <v>248</v>
      </c>
      <c r="B1076" s="26" t="s">
        <v>31</v>
      </c>
      <c r="C1076" s="27">
        <v>2</v>
      </c>
    </row>
    <row r="1077" spans="1:3" x14ac:dyDescent="0.3">
      <c r="A1077" s="26" t="s">
        <v>248</v>
      </c>
      <c r="B1077" s="26" t="s">
        <v>51</v>
      </c>
      <c r="C1077" s="27">
        <v>2</v>
      </c>
    </row>
    <row r="1078" spans="1:3" x14ac:dyDescent="0.3">
      <c r="A1078" s="26" t="s">
        <v>248</v>
      </c>
      <c r="B1078" s="26" t="s">
        <v>69</v>
      </c>
      <c r="C1078" s="27">
        <v>2</v>
      </c>
    </row>
    <row r="1079" spans="1:3" x14ac:dyDescent="0.3">
      <c r="A1079" s="26" t="s">
        <v>248</v>
      </c>
      <c r="B1079" s="26" t="s">
        <v>91</v>
      </c>
      <c r="C1079" s="27">
        <v>2</v>
      </c>
    </row>
    <row r="1080" spans="1:3" x14ac:dyDescent="0.3">
      <c r="A1080" s="26" t="s">
        <v>248</v>
      </c>
      <c r="B1080" s="26" t="s">
        <v>104</v>
      </c>
      <c r="C1080" s="27">
        <v>2</v>
      </c>
    </row>
    <row r="1081" spans="1:3" x14ac:dyDescent="0.3">
      <c r="A1081" s="26" t="s">
        <v>248</v>
      </c>
      <c r="B1081" s="26" t="s">
        <v>140</v>
      </c>
      <c r="C1081" s="27">
        <v>2</v>
      </c>
    </row>
    <row r="1082" spans="1:3" x14ac:dyDescent="0.3">
      <c r="A1082" s="26" t="s">
        <v>248</v>
      </c>
      <c r="B1082" s="26" t="s">
        <v>184</v>
      </c>
      <c r="C1082" s="27">
        <v>2</v>
      </c>
    </row>
    <row r="1083" spans="1:3" x14ac:dyDescent="0.3">
      <c r="A1083" s="26" t="s">
        <v>248</v>
      </c>
      <c r="B1083" s="26" t="s">
        <v>5</v>
      </c>
      <c r="C1083" s="27">
        <v>1</v>
      </c>
    </row>
    <row r="1084" spans="1:3" x14ac:dyDescent="0.3">
      <c r="A1084" s="26" t="s">
        <v>248</v>
      </c>
      <c r="B1084" s="26" t="s">
        <v>14</v>
      </c>
      <c r="C1084" s="27">
        <v>1</v>
      </c>
    </row>
    <row r="1085" spans="1:3" x14ac:dyDescent="0.3">
      <c r="A1085" s="26" t="s">
        <v>248</v>
      </c>
      <c r="B1085" s="26" t="s">
        <v>19</v>
      </c>
      <c r="C1085" s="27">
        <v>1</v>
      </c>
    </row>
    <row r="1086" spans="1:3" x14ac:dyDescent="0.3">
      <c r="A1086" s="26" t="s">
        <v>248</v>
      </c>
      <c r="B1086" s="26" t="s">
        <v>21</v>
      </c>
      <c r="C1086" s="27">
        <v>1</v>
      </c>
    </row>
    <row r="1087" spans="1:3" x14ac:dyDescent="0.3">
      <c r="A1087" s="26" t="s">
        <v>248</v>
      </c>
      <c r="B1087" s="26" t="s">
        <v>44</v>
      </c>
      <c r="C1087" s="27">
        <v>1</v>
      </c>
    </row>
    <row r="1088" spans="1:3" x14ac:dyDescent="0.3">
      <c r="A1088" s="26" t="s">
        <v>248</v>
      </c>
      <c r="B1088" s="26" t="s">
        <v>45</v>
      </c>
      <c r="C1088" s="27">
        <v>1</v>
      </c>
    </row>
    <row r="1089" spans="1:3" x14ac:dyDescent="0.3">
      <c r="A1089" s="26" t="s">
        <v>248</v>
      </c>
      <c r="B1089" s="26" t="s">
        <v>57</v>
      </c>
      <c r="C1089" s="27">
        <v>1</v>
      </c>
    </row>
    <row r="1090" spans="1:3" x14ac:dyDescent="0.3">
      <c r="A1090" s="26" t="s">
        <v>248</v>
      </c>
      <c r="B1090" s="26" t="s">
        <v>61</v>
      </c>
      <c r="C1090" s="27">
        <v>1</v>
      </c>
    </row>
    <row r="1091" spans="1:3" x14ac:dyDescent="0.3">
      <c r="A1091" s="26" t="s">
        <v>248</v>
      </c>
      <c r="B1091" s="26" t="s">
        <v>62</v>
      </c>
      <c r="C1091" s="27">
        <v>1</v>
      </c>
    </row>
    <row r="1092" spans="1:3" x14ac:dyDescent="0.3">
      <c r="A1092" s="26" t="s">
        <v>248</v>
      </c>
      <c r="B1092" s="26" t="s">
        <v>63</v>
      </c>
      <c r="C1092" s="27">
        <v>1</v>
      </c>
    </row>
    <row r="1093" spans="1:3" x14ac:dyDescent="0.3">
      <c r="A1093" s="26" t="s">
        <v>248</v>
      </c>
      <c r="B1093" s="26" t="s">
        <v>84</v>
      </c>
      <c r="C1093" s="27">
        <v>1</v>
      </c>
    </row>
    <row r="1094" spans="1:3" x14ac:dyDescent="0.3">
      <c r="A1094" s="26" t="s">
        <v>248</v>
      </c>
      <c r="B1094" s="26" t="s">
        <v>108</v>
      </c>
      <c r="C1094" s="27">
        <v>1</v>
      </c>
    </row>
    <row r="1095" spans="1:3" x14ac:dyDescent="0.3">
      <c r="A1095" s="26" t="s">
        <v>248</v>
      </c>
      <c r="B1095" s="26" t="s">
        <v>128</v>
      </c>
      <c r="C1095" s="27">
        <v>1</v>
      </c>
    </row>
    <row r="1096" spans="1:3" x14ac:dyDescent="0.3">
      <c r="A1096" s="26" t="s">
        <v>248</v>
      </c>
      <c r="B1096" s="26" t="s">
        <v>134</v>
      </c>
      <c r="C1096" s="27">
        <v>1</v>
      </c>
    </row>
    <row r="1097" spans="1:3" x14ac:dyDescent="0.3">
      <c r="A1097" s="26" t="s">
        <v>248</v>
      </c>
      <c r="B1097" s="26" t="s">
        <v>141</v>
      </c>
      <c r="C1097" s="27">
        <v>1</v>
      </c>
    </row>
    <row r="1098" spans="1:3" x14ac:dyDescent="0.3">
      <c r="A1098" s="26" t="s">
        <v>248</v>
      </c>
      <c r="B1098" s="26" t="s">
        <v>151</v>
      </c>
      <c r="C1098" s="27">
        <v>1</v>
      </c>
    </row>
    <row r="1099" spans="1:3" x14ac:dyDescent="0.3">
      <c r="A1099" s="26" t="s">
        <v>248</v>
      </c>
      <c r="B1099" s="26" t="s">
        <v>164</v>
      </c>
      <c r="C1099" s="27">
        <v>1</v>
      </c>
    </row>
    <row r="1100" spans="1:3" x14ac:dyDescent="0.3">
      <c r="A1100" s="26" t="s">
        <v>248</v>
      </c>
      <c r="B1100" s="26" t="s">
        <v>165</v>
      </c>
      <c r="C1100" s="27">
        <v>1</v>
      </c>
    </row>
    <row r="1101" spans="1:3" x14ac:dyDescent="0.3">
      <c r="A1101" s="26" t="s">
        <v>248</v>
      </c>
      <c r="B1101" s="26" t="s">
        <v>175</v>
      </c>
      <c r="C1101" s="27">
        <v>1</v>
      </c>
    </row>
    <row r="1102" spans="1:3" x14ac:dyDescent="0.3">
      <c r="A1102" s="26" t="s">
        <v>248</v>
      </c>
      <c r="B1102" s="26" t="s">
        <v>176</v>
      </c>
      <c r="C1102" s="27">
        <v>1</v>
      </c>
    </row>
    <row r="1103" spans="1:3" x14ac:dyDescent="0.3">
      <c r="A1103" s="26" t="s">
        <v>248</v>
      </c>
      <c r="B1103" s="26" t="s">
        <v>186</v>
      </c>
      <c r="C1103" s="27">
        <v>1</v>
      </c>
    </row>
    <row r="1104" spans="1:3" x14ac:dyDescent="0.3">
      <c r="A1104" s="26" t="s">
        <v>248</v>
      </c>
      <c r="B1104" s="26" t="s">
        <v>192</v>
      </c>
      <c r="C1104" s="27">
        <v>1</v>
      </c>
    </row>
    <row r="1105" spans="1:3" x14ac:dyDescent="0.3">
      <c r="A1105" s="26" t="s">
        <v>248</v>
      </c>
      <c r="B1105" s="26" t="s">
        <v>195</v>
      </c>
      <c r="C1105" s="27">
        <v>1</v>
      </c>
    </row>
    <row r="1106" spans="1:3" x14ac:dyDescent="0.3">
      <c r="A1106" s="26" t="s">
        <v>248</v>
      </c>
      <c r="B1106" s="26" t="s">
        <v>198</v>
      </c>
      <c r="C1106" s="27">
        <v>1</v>
      </c>
    </row>
    <row r="1107" spans="1:3" x14ac:dyDescent="0.3">
      <c r="A1107" s="26" t="s">
        <v>249</v>
      </c>
      <c r="B1107" s="26" t="s">
        <v>193</v>
      </c>
      <c r="C1107" s="27">
        <v>180</v>
      </c>
    </row>
    <row r="1108" spans="1:3" x14ac:dyDescent="0.3">
      <c r="A1108" s="26" t="s">
        <v>249</v>
      </c>
      <c r="B1108" s="26" t="s">
        <v>36</v>
      </c>
      <c r="C1108" s="27">
        <v>5</v>
      </c>
    </row>
    <row r="1109" spans="1:3" x14ac:dyDescent="0.3">
      <c r="A1109" s="26" t="s">
        <v>249</v>
      </c>
      <c r="B1109" s="26" t="s">
        <v>13</v>
      </c>
      <c r="C1109" s="27">
        <v>2</v>
      </c>
    </row>
    <row r="1110" spans="1:3" x14ac:dyDescent="0.3">
      <c r="A1110" s="26" t="s">
        <v>249</v>
      </c>
      <c r="B1110" s="26" t="s">
        <v>28</v>
      </c>
      <c r="C1110" s="27">
        <v>1</v>
      </c>
    </row>
    <row r="1111" spans="1:3" x14ac:dyDescent="0.3">
      <c r="A1111" s="26" t="s">
        <v>249</v>
      </c>
      <c r="B1111" s="26" t="s">
        <v>170</v>
      </c>
      <c r="C1111" s="27">
        <v>1</v>
      </c>
    </row>
  </sheetData>
  <sortState xmlns:xlrd2="http://schemas.microsoft.com/office/spreadsheetml/2017/richdata2" ref="A2:C1111">
    <sortCondition ref="A2:A1111"/>
    <sortCondition descending="1" ref="C2:C1111"/>
    <sortCondition ref="B2:B1111"/>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86511-E6C3-4672-83BF-309AE6B0BE09}">
  <sheetPr>
    <tabColor theme="7" tint="0.39997558519241921"/>
  </sheetPr>
  <dimension ref="A1:C1085"/>
  <sheetViews>
    <sheetView workbookViewId="0">
      <pane ySplit="1" topLeftCell="A2" activePane="bottomLeft" state="frozen"/>
      <selection pane="bottomLeft"/>
    </sheetView>
  </sheetViews>
  <sheetFormatPr defaultColWidth="8.88671875" defaultRowHeight="14.4" x14ac:dyDescent="0.3"/>
  <cols>
    <col min="1" max="2" width="40.77734375" style="18" customWidth="1"/>
    <col min="3" max="3" width="12.77734375" style="23" customWidth="1"/>
    <col min="4" max="16384" width="8.88671875" style="18"/>
  </cols>
  <sheetData>
    <row r="1" spans="1:3" x14ac:dyDescent="0.3">
      <c r="A1" s="24" t="s">
        <v>222</v>
      </c>
      <c r="B1" s="24" t="s">
        <v>209</v>
      </c>
      <c r="C1" s="28" t="s">
        <v>264</v>
      </c>
    </row>
    <row r="2" spans="1:3" x14ac:dyDescent="0.3">
      <c r="A2" s="26" t="s">
        <v>250</v>
      </c>
      <c r="B2" s="26" t="s">
        <v>193</v>
      </c>
      <c r="C2" s="29">
        <v>9662</v>
      </c>
    </row>
    <row r="3" spans="1:3" x14ac:dyDescent="0.3">
      <c r="A3" s="26" t="s">
        <v>250</v>
      </c>
      <c r="B3" s="26" t="s">
        <v>36</v>
      </c>
      <c r="C3" s="29">
        <v>150</v>
      </c>
    </row>
    <row r="4" spans="1:3" x14ac:dyDescent="0.3">
      <c r="A4" s="26" t="s">
        <v>250</v>
      </c>
      <c r="B4" s="26" t="s">
        <v>51</v>
      </c>
      <c r="C4" s="29">
        <v>19</v>
      </c>
    </row>
    <row r="5" spans="1:3" x14ac:dyDescent="0.3">
      <c r="A5" s="26" t="s">
        <v>250</v>
      </c>
      <c r="B5" s="26" t="s">
        <v>145</v>
      </c>
      <c r="C5" s="29">
        <v>16</v>
      </c>
    </row>
    <row r="6" spans="1:3" x14ac:dyDescent="0.3">
      <c r="A6" s="26" t="s">
        <v>250</v>
      </c>
      <c r="B6" s="26" t="s">
        <v>13</v>
      </c>
      <c r="C6" s="29">
        <v>10</v>
      </c>
    </row>
    <row r="7" spans="1:3" x14ac:dyDescent="0.3">
      <c r="A7" s="26" t="s">
        <v>250</v>
      </c>
      <c r="B7" s="26" t="s">
        <v>198</v>
      </c>
      <c r="C7" s="29">
        <v>10</v>
      </c>
    </row>
    <row r="8" spans="1:3" x14ac:dyDescent="0.3">
      <c r="A8" s="26" t="s">
        <v>250</v>
      </c>
      <c r="B8" s="26" t="s">
        <v>16</v>
      </c>
      <c r="C8" s="29">
        <v>8</v>
      </c>
    </row>
    <row r="9" spans="1:3" x14ac:dyDescent="0.3">
      <c r="A9" s="26" t="s">
        <v>250</v>
      </c>
      <c r="B9" s="26" t="s">
        <v>118</v>
      </c>
      <c r="C9" s="29">
        <v>3</v>
      </c>
    </row>
    <row r="10" spans="1:3" x14ac:dyDescent="0.3">
      <c r="A10" s="26" t="s">
        <v>250</v>
      </c>
      <c r="B10" s="26" t="s">
        <v>127</v>
      </c>
      <c r="C10" s="29">
        <v>3</v>
      </c>
    </row>
    <row r="11" spans="1:3" x14ac:dyDescent="0.3">
      <c r="A11" s="26" t="s">
        <v>250</v>
      </c>
      <c r="B11" s="26" t="s">
        <v>48</v>
      </c>
      <c r="C11" s="29">
        <v>2</v>
      </c>
    </row>
    <row r="12" spans="1:3" x14ac:dyDescent="0.3">
      <c r="A12" s="26" t="s">
        <v>250</v>
      </c>
      <c r="B12" s="26" t="s">
        <v>76</v>
      </c>
      <c r="C12" s="29">
        <v>2</v>
      </c>
    </row>
    <row r="13" spans="1:3" x14ac:dyDescent="0.3">
      <c r="A13" s="26" t="s">
        <v>250</v>
      </c>
      <c r="B13" s="26" t="s">
        <v>95</v>
      </c>
      <c r="C13" s="29">
        <v>2</v>
      </c>
    </row>
    <row r="14" spans="1:3" x14ac:dyDescent="0.3">
      <c r="A14" s="26" t="s">
        <v>250</v>
      </c>
      <c r="B14" s="26" t="s">
        <v>128</v>
      </c>
      <c r="C14" s="29">
        <v>2</v>
      </c>
    </row>
    <row r="15" spans="1:3" x14ac:dyDescent="0.3">
      <c r="A15" s="26" t="s">
        <v>250</v>
      </c>
      <c r="B15" s="26" t="s">
        <v>12</v>
      </c>
      <c r="C15" s="29">
        <v>1</v>
      </c>
    </row>
    <row r="16" spans="1:3" x14ac:dyDescent="0.3">
      <c r="A16" s="26" t="s">
        <v>250</v>
      </c>
      <c r="B16" s="26" t="s">
        <v>21</v>
      </c>
      <c r="C16" s="29">
        <v>1</v>
      </c>
    </row>
    <row r="17" spans="1:3" x14ac:dyDescent="0.3">
      <c r="A17" s="26" t="s">
        <v>250</v>
      </c>
      <c r="B17" s="26" t="s">
        <v>46</v>
      </c>
      <c r="C17" s="29">
        <v>1</v>
      </c>
    </row>
    <row r="18" spans="1:3" x14ac:dyDescent="0.3">
      <c r="A18" s="26" t="s">
        <v>250</v>
      </c>
      <c r="B18" s="26" t="s">
        <v>55</v>
      </c>
      <c r="C18" s="29">
        <v>1</v>
      </c>
    </row>
    <row r="19" spans="1:3" x14ac:dyDescent="0.3">
      <c r="A19" s="26" t="s">
        <v>250</v>
      </c>
      <c r="B19" s="26" t="s">
        <v>69</v>
      </c>
      <c r="C19" s="29">
        <v>1</v>
      </c>
    </row>
    <row r="20" spans="1:3" x14ac:dyDescent="0.3">
      <c r="A20" s="26" t="s">
        <v>250</v>
      </c>
      <c r="B20" s="26" t="s">
        <v>91</v>
      </c>
      <c r="C20" s="29">
        <v>1</v>
      </c>
    </row>
    <row r="21" spans="1:3" x14ac:dyDescent="0.3">
      <c r="A21" s="26" t="s">
        <v>250</v>
      </c>
      <c r="B21" s="26" t="s">
        <v>92</v>
      </c>
      <c r="C21" s="29">
        <v>1</v>
      </c>
    </row>
    <row r="22" spans="1:3" x14ac:dyDescent="0.3">
      <c r="A22" s="26" t="s">
        <v>250</v>
      </c>
      <c r="B22" s="26" t="s">
        <v>176</v>
      </c>
      <c r="C22" s="29">
        <v>1</v>
      </c>
    </row>
    <row r="23" spans="1:3" x14ac:dyDescent="0.3">
      <c r="A23" s="26" t="s">
        <v>250</v>
      </c>
      <c r="B23" s="26" t="s">
        <v>191</v>
      </c>
      <c r="C23" s="29">
        <v>1</v>
      </c>
    </row>
    <row r="24" spans="1:3" x14ac:dyDescent="0.3">
      <c r="A24" s="26" t="s">
        <v>250</v>
      </c>
      <c r="B24" s="26" t="s">
        <v>194</v>
      </c>
      <c r="C24" s="29">
        <v>1</v>
      </c>
    </row>
    <row r="25" spans="1:3" x14ac:dyDescent="0.3">
      <c r="A25" s="26" t="s">
        <v>223</v>
      </c>
      <c r="B25" s="26" t="s">
        <v>193</v>
      </c>
      <c r="C25" s="29">
        <v>4575</v>
      </c>
    </row>
    <row r="26" spans="1:3" x14ac:dyDescent="0.3">
      <c r="A26" s="26" t="s">
        <v>223</v>
      </c>
      <c r="B26" s="26" t="s">
        <v>13</v>
      </c>
      <c r="C26" s="29">
        <v>76</v>
      </c>
    </row>
    <row r="27" spans="1:3" x14ac:dyDescent="0.3">
      <c r="A27" s="26" t="s">
        <v>223</v>
      </c>
      <c r="B27" s="26" t="s">
        <v>36</v>
      </c>
      <c r="C27" s="29">
        <v>53</v>
      </c>
    </row>
    <row r="28" spans="1:3" x14ac:dyDescent="0.3">
      <c r="A28" s="26" t="s">
        <v>223</v>
      </c>
      <c r="B28" s="26" t="s">
        <v>192</v>
      </c>
      <c r="C28" s="29">
        <v>32</v>
      </c>
    </row>
    <row r="29" spans="1:3" x14ac:dyDescent="0.3">
      <c r="A29" s="26" t="s">
        <v>223</v>
      </c>
      <c r="B29" s="26" t="s">
        <v>160</v>
      </c>
      <c r="C29" s="29">
        <v>31</v>
      </c>
    </row>
    <row r="30" spans="1:3" x14ac:dyDescent="0.3">
      <c r="A30" s="26" t="s">
        <v>223</v>
      </c>
      <c r="B30" s="26" t="s">
        <v>145</v>
      </c>
      <c r="C30" s="29">
        <v>29</v>
      </c>
    </row>
    <row r="31" spans="1:3" x14ac:dyDescent="0.3">
      <c r="A31" s="26" t="s">
        <v>223</v>
      </c>
      <c r="B31" s="26" t="s">
        <v>170</v>
      </c>
      <c r="C31" s="29">
        <v>21</v>
      </c>
    </row>
    <row r="32" spans="1:3" x14ac:dyDescent="0.3">
      <c r="A32" s="26" t="s">
        <v>223</v>
      </c>
      <c r="B32" s="26" t="s">
        <v>133</v>
      </c>
      <c r="C32" s="29">
        <v>17</v>
      </c>
    </row>
    <row r="33" spans="1:3" x14ac:dyDescent="0.3">
      <c r="A33" s="26" t="s">
        <v>223</v>
      </c>
      <c r="B33" s="26" t="s">
        <v>69</v>
      </c>
      <c r="C33" s="29">
        <v>14</v>
      </c>
    </row>
    <row r="34" spans="1:3" x14ac:dyDescent="0.3">
      <c r="A34" s="26" t="s">
        <v>223</v>
      </c>
      <c r="B34" s="26" t="s">
        <v>28</v>
      </c>
      <c r="C34" s="29">
        <v>12</v>
      </c>
    </row>
    <row r="35" spans="1:3" x14ac:dyDescent="0.3">
      <c r="A35" s="26" t="s">
        <v>223</v>
      </c>
      <c r="B35" s="26" t="s">
        <v>63</v>
      </c>
      <c r="C35" s="29">
        <v>9</v>
      </c>
    </row>
    <row r="36" spans="1:3" x14ac:dyDescent="0.3">
      <c r="A36" s="26" t="s">
        <v>223</v>
      </c>
      <c r="B36" s="26" t="s">
        <v>72</v>
      </c>
      <c r="C36" s="29">
        <v>9</v>
      </c>
    </row>
    <row r="37" spans="1:3" x14ac:dyDescent="0.3">
      <c r="A37" s="26" t="s">
        <v>223</v>
      </c>
      <c r="B37" s="26" t="s">
        <v>108</v>
      </c>
      <c r="C37" s="29">
        <v>9</v>
      </c>
    </row>
    <row r="38" spans="1:3" x14ac:dyDescent="0.3">
      <c r="A38" s="26" t="s">
        <v>223</v>
      </c>
      <c r="B38" s="26" t="s">
        <v>50</v>
      </c>
      <c r="C38" s="29">
        <v>8</v>
      </c>
    </row>
    <row r="39" spans="1:3" x14ac:dyDescent="0.3">
      <c r="A39" s="26" t="s">
        <v>223</v>
      </c>
      <c r="B39" s="26" t="s">
        <v>134</v>
      </c>
      <c r="C39" s="29">
        <v>8</v>
      </c>
    </row>
    <row r="40" spans="1:3" x14ac:dyDescent="0.3">
      <c r="A40" s="26" t="s">
        <v>223</v>
      </c>
      <c r="B40" s="26" t="s">
        <v>159</v>
      </c>
      <c r="C40" s="29">
        <v>8</v>
      </c>
    </row>
    <row r="41" spans="1:3" x14ac:dyDescent="0.3">
      <c r="A41" s="26" t="s">
        <v>223</v>
      </c>
      <c r="B41" s="26" t="s">
        <v>45</v>
      </c>
      <c r="C41" s="29">
        <v>7</v>
      </c>
    </row>
    <row r="42" spans="1:3" x14ac:dyDescent="0.3">
      <c r="A42" s="26" t="s">
        <v>223</v>
      </c>
      <c r="B42" s="26" t="s">
        <v>130</v>
      </c>
      <c r="C42" s="29">
        <v>7</v>
      </c>
    </row>
    <row r="43" spans="1:3" x14ac:dyDescent="0.3">
      <c r="A43" s="26" t="s">
        <v>223</v>
      </c>
      <c r="B43" s="26" t="s">
        <v>92</v>
      </c>
      <c r="C43" s="29">
        <v>5</v>
      </c>
    </row>
    <row r="44" spans="1:3" x14ac:dyDescent="0.3">
      <c r="A44" s="26" t="s">
        <v>223</v>
      </c>
      <c r="B44" s="26" t="s">
        <v>175</v>
      </c>
      <c r="C44" s="29">
        <v>5</v>
      </c>
    </row>
    <row r="45" spans="1:3" x14ac:dyDescent="0.3">
      <c r="A45" s="26" t="s">
        <v>223</v>
      </c>
      <c r="B45" s="26" t="s">
        <v>84</v>
      </c>
      <c r="C45" s="29">
        <v>4</v>
      </c>
    </row>
    <row r="46" spans="1:3" x14ac:dyDescent="0.3">
      <c r="A46" s="26" t="s">
        <v>223</v>
      </c>
      <c r="B46" s="26" t="s">
        <v>104</v>
      </c>
      <c r="C46" s="29">
        <v>4</v>
      </c>
    </row>
    <row r="47" spans="1:3" x14ac:dyDescent="0.3">
      <c r="A47" s="26" t="s">
        <v>223</v>
      </c>
      <c r="B47" s="26" t="s">
        <v>121</v>
      </c>
      <c r="C47" s="29">
        <v>4</v>
      </c>
    </row>
    <row r="48" spans="1:3" x14ac:dyDescent="0.3">
      <c r="A48" s="26" t="s">
        <v>223</v>
      </c>
      <c r="B48" s="26" t="s">
        <v>127</v>
      </c>
      <c r="C48" s="29">
        <v>4</v>
      </c>
    </row>
    <row r="49" spans="1:3" x14ac:dyDescent="0.3">
      <c r="A49" s="26" t="s">
        <v>223</v>
      </c>
      <c r="B49" s="26" t="s">
        <v>26</v>
      </c>
      <c r="C49" s="29">
        <v>3</v>
      </c>
    </row>
    <row r="50" spans="1:3" x14ac:dyDescent="0.3">
      <c r="A50" s="26" t="s">
        <v>223</v>
      </c>
      <c r="B50" s="26" t="s">
        <v>31</v>
      </c>
      <c r="C50" s="29">
        <v>3</v>
      </c>
    </row>
    <row r="51" spans="1:3" x14ac:dyDescent="0.3">
      <c r="A51" s="26" t="s">
        <v>223</v>
      </c>
      <c r="B51" s="26" t="s">
        <v>94</v>
      </c>
      <c r="C51" s="29">
        <v>3</v>
      </c>
    </row>
    <row r="52" spans="1:3" x14ac:dyDescent="0.3">
      <c r="A52" s="26" t="s">
        <v>223</v>
      </c>
      <c r="B52" s="26" t="s">
        <v>178</v>
      </c>
      <c r="C52" s="29">
        <v>3</v>
      </c>
    </row>
    <row r="53" spans="1:3" x14ac:dyDescent="0.3">
      <c r="A53" s="26" t="s">
        <v>223</v>
      </c>
      <c r="B53" s="26" t="s">
        <v>186</v>
      </c>
      <c r="C53" s="29">
        <v>3</v>
      </c>
    </row>
    <row r="54" spans="1:3" x14ac:dyDescent="0.3">
      <c r="A54" s="26" t="s">
        <v>223</v>
      </c>
      <c r="B54" s="26" t="s">
        <v>194</v>
      </c>
      <c r="C54" s="29">
        <v>3</v>
      </c>
    </row>
    <row r="55" spans="1:3" x14ac:dyDescent="0.3">
      <c r="A55" s="26" t="s">
        <v>223</v>
      </c>
      <c r="B55" s="26" t="s">
        <v>16</v>
      </c>
      <c r="C55" s="29">
        <v>2</v>
      </c>
    </row>
    <row r="56" spans="1:3" x14ac:dyDescent="0.3">
      <c r="A56" s="26" t="s">
        <v>223</v>
      </c>
      <c r="B56" s="26" t="s">
        <v>35</v>
      </c>
      <c r="C56" s="29">
        <v>2</v>
      </c>
    </row>
    <row r="57" spans="1:3" x14ac:dyDescent="0.3">
      <c r="A57" s="26" t="s">
        <v>223</v>
      </c>
      <c r="B57" s="26" t="s">
        <v>47</v>
      </c>
      <c r="C57" s="29">
        <v>2</v>
      </c>
    </row>
    <row r="58" spans="1:3" x14ac:dyDescent="0.3">
      <c r="A58" s="26" t="s">
        <v>223</v>
      </c>
      <c r="B58" s="26" t="s">
        <v>51</v>
      </c>
      <c r="C58" s="29">
        <v>2</v>
      </c>
    </row>
    <row r="59" spans="1:3" x14ac:dyDescent="0.3">
      <c r="A59" s="26" t="s">
        <v>223</v>
      </c>
      <c r="B59" s="26" t="s">
        <v>91</v>
      </c>
      <c r="C59" s="29">
        <v>2</v>
      </c>
    </row>
    <row r="60" spans="1:3" x14ac:dyDescent="0.3">
      <c r="A60" s="26" t="s">
        <v>223</v>
      </c>
      <c r="B60" s="26" t="s">
        <v>99</v>
      </c>
      <c r="C60" s="29">
        <v>2</v>
      </c>
    </row>
    <row r="61" spans="1:3" x14ac:dyDescent="0.3">
      <c r="A61" s="26" t="s">
        <v>223</v>
      </c>
      <c r="B61" s="26" t="s">
        <v>114</v>
      </c>
      <c r="C61" s="29">
        <v>2</v>
      </c>
    </row>
    <row r="62" spans="1:3" x14ac:dyDescent="0.3">
      <c r="A62" s="26" t="s">
        <v>223</v>
      </c>
      <c r="B62" s="26" t="s">
        <v>118</v>
      </c>
      <c r="C62" s="29">
        <v>2</v>
      </c>
    </row>
    <row r="63" spans="1:3" x14ac:dyDescent="0.3">
      <c r="A63" s="26" t="s">
        <v>223</v>
      </c>
      <c r="B63" s="26" t="s">
        <v>150</v>
      </c>
      <c r="C63" s="29">
        <v>2</v>
      </c>
    </row>
    <row r="64" spans="1:3" x14ac:dyDescent="0.3">
      <c r="A64" s="26" t="s">
        <v>223</v>
      </c>
      <c r="B64" s="26" t="s">
        <v>7</v>
      </c>
      <c r="C64" s="29">
        <v>1</v>
      </c>
    </row>
    <row r="65" spans="1:3" x14ac:dyDescent="0.3">
      <c r="A65" s="26" t="s">
        <v>223</v>
      </c>
      <c r="B65" s="26" t="s">
        <v>14</v>
      </c>
      <c r="C65" s="29">
        <v>1</v>
      </c>
    </row>
    <row r="66" spans="1:3" x14ac:dyDescent="0.3">
      <c r="A66" s="26" t="s">
        <v>223</v>
      </c>
      <c r="B66" s="26" t="s">
        <v>21</v>
      </c>
      <c r="C66" s="29">
        <v>1</v>
      </c>
    </row>
    <row r="67" spans="1:3" x14ac:dyDescent="0.3">
      <c r="A67" s="26" t="s">
        <v>223</v>
      </c>
      <c r="B67" s="26" t="s">
        <v>22</v>
      </c>
      <c r="C67" s="29">
        <v>1</v>
      </c>
    </row>
    <row r="68" spans="1:3" x14ac:dyDescent="0.3">
      <c r="A68" s="26" t="s">
        <v>223</v>
      </c>
      <c r="B68" s="26" t="s">
        <v>29</v>
      </c>
      <c r="C68" s="29">
        <v>1</v>
      </c>
    </row>
    <row r="69" spans="1:3" x14ac:dyDescent="0.3">
      <c r="A69" s="26" t="s">
        <v>223</v>
      </c>
      <c r="B69" s="26" t="s">
        <v>41</v>
      </c>
      <c r="C69" s="29">
        <v>1</v>
      </c>
    </row>
    <row r="70" spans="1:3" x14ac:dyDescent="0.3">
      <c r="A70" s="26" t="s">
        <v>223</v>
      </c>
      <c r="B70" s="26" t="s">
        <v>43</v>
      </c>
      <c r="C70" s="29">
        <v>1</v>
      </c>
    </row>
    <row r="71" spans="1:3" x14ac:dyDescent="0.3">
      <c r="A71" s="26" t="s">
        <v>223</v>
      </c>
      <c r="B71" s="26" t="s">
        <v>48</v>
      </c>
      <c r="C71" s="29">
        <v>1</v>
      </c>
    </row>
    <row r="72" spans="1:3" x14ac:dyDescent="0.3">
      <c r="A72" s="26" t="s">
        <v>223</v>
      </c>
      <c r="B72" s="26" t="s">
        <v>59</v>
      </c>
      <c r="C72" s="29">
        <v>1</v>
      </c>
    </row>
    <row r="73" spans="1:3" x14ac:dyDescent="0.3">
      <c r="A73" s="26" t="s">
        <v>223</v>
      </c>
      <c r="B73" s="26" t="s">
        <v>61</v>
      </c>
      <c r="C73" s="29">
        <v>1</v>
      </c>
    </row>
    <row r="74" spans="1:3" x14ac:dyDescent="0.3">
      <c r="A74" s="26" t="s">
        <v>223</v>
      </c>
      <c r="B74" s="26" t="s">
        <v>62</v>
      </c>
      <c r="C74" s="29">
        <v>1</v>
      </c>
    </row>
    <row r="75" spans="1:3" x14ac:dyDescent="0.3">
      <c r="A75" s="26" t="s">
        <v>223</v>
      </c>
      <c r="B75" s="26" t="s">
        <v>70</v>
      </c>
      <c r="C75" s="29">
        <v>1</v>
      </c>
    </row>
    <row r="76" spans="1:3" x14ac:dyDescent="0.3">
      <c r="A76" s="26" t="s">
        <v>223</v>
      </c>
      <c r="B76" s="26" t="s">
        <v>75</v>
      </c>
      <c r="C76" s="29">
        <v>1</v>
      </c>
    </row>
    <row r="77" spans="1:3" x14ac:dyDescent="0.3">
      <c r="A77" s="26" t="s">
        <v>223</v>
      </c>
      <c r="B77" s="26" t="s">
        <v>89</v>
      </c>
      <c r="C77" s="29">
        <v>1</v>
      </c>
    </row>
    <row r="78" spans="1:3" x14ac:dyDescent="0.3">
      <c r="A78" s="26" t="s">
        <v>223</v>
      </c>
      <c r="B78" s="26" t="s">
        <v>93</v>
      </c>
      <c r="C78" s="29">
        <v>1</v>
      </c>
    </row>
    <row r="79" spans="1:3" x14ac:dyDescent="0.3">
      <c r="A79" s="26" t="s">
        <v>223</v>
      </c>
      <c r="B79" s="26" t="s">
        <v>95</v>
      </c>
      <c r="C79" s="29">
        <v>1</v>
      </c>
    </row>
    <row r="80" spans="1:3" x14ac:dyDescent="0.3">
      <c r="A80" s="26" t="s">
        <v>223</v>
      </c>
      <c r="B80" s="26" t="s">
        <v>105</v>
      </c>
      <c r="C80" s="29">
        <v>1</v>
      </c>
    </row>
    <row r="81" spans="1:3" x14ac:dyDescent="0.3">
      <c r="A81" s="26" t="s">
        <v>223</v>
      </c>
      <c r="B81" s="26" t="s">
        <v>121</v>
      </c>
      <c r="C81" s="29">
        <v>1</v>
      </c>
    </row>
    <row r="82" spans="1:3" x14ac:dyDescent="0.3">
      <c r="A82" s="26" t="s">
        <v>223</v>
      </c>
      <c r="B82" s="26" t="s">
        <v>122</v>
      </c>
      <c r="C82" s="29">
        <v>1</v>
      </c>
    </row>
    <row r="83" spans="1:3" x14ac:dyDescent="0.3">
      <c r="A83" s="26" t="s">
        <v>223</v>
      </c>
      <c r="B83" s="26" t="s">
        <v>142</v>
      </c>
      <c r="C83" s="29">
        <v>1</v>
      </c>
    </row>
    <row r="84" spans="1:3" x14ac:dyDescent="0.3">
      <c r="A84" s="26" t="s">
        <v>223</v>
      </c>
      <c r="B84" s="26" t="s">
        <v>143</v>
      </c>
      <c r="C84" s="29">
        <v>1</v>
      </c>
    </row>
    <row r="85" spans="1:3" x14ac:dyDescent="0.3">
      <c r="A85" s="26" t="s">
        <v>223</v>
      </c>
      <c r="B85" s="26" t="s">
        <v>144</v>
      </c>
      <c r="C85" s="29">
        <v>1</v>
      </c>
    </row>
    <row r="86" spans="1:3" x14ac:dyDescent="0.3">
      <c r="A86" s="26" t="s">
        <v>223</v>
      </c>
      <c r="B86" s="26" t="s">
        <v>146</v>
      </c>
      <c r="C86" s="29">
        <v>1</v>
      </c>
    </row>
    <row r="87" spans="1:3" x14ac:dyDescent="0.3">
      <c r="A87" s="26" t="s">
        <v>223</v>
      </c>
      <c r="B87" s="26" t="s">
        <v>147</v>
      </c>
      <c r="C87" s="29">
        <v>1</v>
      </c>
    </row>
    <row r="88" spans="1:3" x14ac:dyDescent="0.3">
      <c r="A88" s="26" t="s">
        <v>223</v>
      </c>
      <c r="B88" s="26" t="s">
        <v>151</v>
      </c>
      <c r="C88" s="29">
        <v>1</v>
      </c>
    </row>
    <row r="89" spans="1:3" x14ac:dyDescent="0.3">
      <c r="A89" s="26" t="s">
        <v>223</v>
      </c>
      <c r="B89" s="26" t="s">
        <v>164</v>
      </c>
      <c r="C89" s="29">
        <v>1</v>
      </c>
    </row>
    <row r="90" spans="1:3" x14ac:dyDescent="0.3">
      <c r="A90" s="26" t="s">
        <v>223</v>
      </c>
      <c r="B90" s="26" t="s">
        <v>165</v>
      </c>
      <c r="C90" s="29">
        <v>1</v>
      </c>
    </row>
    <row r="91" spans="1:3" x14ac:dyDescent="0.3">
      <c r="A91" s="26" t="s">
        <v>223</v>
      </c>
      <c r="B91" s="26" t="s">
        <v>168</v>
      </c>
      <c r="C91" s="29">
        <v>1</v>
      </c>
    </row>
    <row r="92" spans="1:3" x14ac:dyDescent="0.3">
      <c r="A92" s="26" t="s">
        <v>223</v>
      </c>
      <c r="B92" s="26" t="s">
        <v>169</v>
      </c>
      <c r="C92" s="29">
        <v>1</v>
      </c>
    </row>
    <row r="93" spans="1:3" x14ac:dyDescent="0.3">
      <c r="A93" s="26" t="s">
        <v>223</v>
      </c>
      <c r="B93" s="26" t="s">
        <v>176</v>
      </c>
      <c r="C93" s="29">
        <v>1</v>
      </c>
    </row>
    <row r="94" spans="1:3" x14ac:dyDescent="0.3">
      <c r="A94" s="26" t="s">
        <v>223</v>
      </c>
      <c r="B94" s="26" t="s">
        <v>185</v>
      </c>
      <c r="C94" s="29">
        <v>1</v>
      </c>
    </row>
    <row r="95" spans="1:3" x14ac:dyDescent="0.3">
      <c r="A95" s="26" t="s">
        <v>223</v>
      </c>
      <c r="B95" s="26" t="s">
        <v>190</v>
      </c>
      <c r="C95" s="29">
        <v>1</v>
      </c>
    </row>
    <row r="96" spans="1:3" x14ac:dyDescent="0.3">
      <c r="A96" s="26" t="s">
        <v>224</v>
      </c>
      <c r="B96" s="26" t="s">
        <v>193</v>
      </c>
      <c r="C96" s="29">
        <v>3039</v>
      </c>
    </row>
    <row r="97" spans="1:3" x14ac:dyDescent="0.3">
      <c r="A97" s="26" t="s">
        <v>224</v>
      </c>
      <c r="B97" s="26" t="s">
        <v>99</v>
      </c>
      <c r="C97" s="29">
        <v>51</v>
      </c>
    </row>
    <row r="98" spans="1:3" x14ac:dyDescent="0.3">
      <c r="A98" s="26" t="s">
        <v>224</v>
      </c>
      <c r="B98" s="26" t="s">
        <v>36</v>
      </c>
      <c r="C98" s="29">
        <v>31</v>
      </c>
    </row>
    <row r="99" spans="1:3" x14ac:dyDescent="0.3">
      <c r="A99" s="26" t="s">
        <v>224</v>
      </c>
      <c r="B99" s="26" t="s">
        <v>69</v>
      </c>
      <c r="C99" s="29">
        <v>14</v>
      </c>
    </row>
    <row r="100" spans="1:3" x14ac:dyDescent="0.3">
      <c r="A100" s="26" t="s">
        <v>224</v>
      </c>
      <c r="B100" s="26" t="s">
        <v>145</v>
      </c>
      <c r="C100" s="29">
        <v>13</v>
      </c>
    </row>
    <row r="101" spans="1:3" x14ac:dyDescent="0.3">
      <c r="A101" s="26" t="s">
        <v>224</v>
      </c>
      <c r="B101" s="26" t="s">
        <v>94</v>
      </c>
      <c r="C101" s="29">
        <v>12</v>
      </c>
    </row>
    <row r="102" spans="1:3" x14ac:dyDescent="0.3">
      <c r="A102" s="26" t="s">
        <v>224</v>
      </c>
      <c r="B102" s="26" t="s">
        <v>63</v>
      </c>
      <c r="C102" s="29">
        <v>9</v>
      </c>
    </row>
    <row r="103" spans="1:3" x14ac:dyDescent="0.3">
      <c r="A103" s="26" t="s">
        <v>224</v>
      </c>
      <c r="B103" s="26" t="s">
        <v>170</v>
      </c>
      <c r="C103" s="29">
        <v>8</v>
      </c>
    </row>
    <row r="104" spans="1:3" x14ac:dyDescent="0.3">
      <c r="A104" s="26" t="s">
        <v>224</v>
      </c>
      <c r="B104" s="26" t="s">
        <v>143</v>
      </c>
      <c r="C104" s="29">
        <v>6</v>
      </c>
    </row>
    <row r="105" spans="1:3" x14ac:dyDescent="0.3">
      <c r="A105" s="26" t="s">
        <v>224</v>
      </c>
      <c r="B105" s="26" t="s">
        <v>13</v>
      </c>
      <c r="C105" s="29">
        <v>5</v>
      </c>
    </row>
    <row r="106" spans="1:3" x14ac:dyDescent="0.3">
      <c r="A106" s="26" t="s">
        <v>224</v>
      </c>
      <c r="B106" s="26" t="s">
        <v>134</v>
      </c>
      <c r="C106" s="29">
        <v>5</v>
      </c>
    </row>
    <row r="107" spans="1:3" x14ac:dyDescent="0.3">
      <c r="A107" s="26" t="s">
        <v>224</v>
      </c>
      <c r="B107" s="26" t="s">
        <v>130</v>
      </c>
      <c r="C107" s="29">
        <v>4</v>
      </c>
    </row>
    <row r="108" spans="1:3" x14ac:dyDescent="0.3">
      <c r="A108" s="26" t="s">
        <v>224</v>
      </c>
      <c r="B108" s="26" t="s">
        <v>192</v>
      </c>
      <c r="C108" s="29">
        <v>4</v>
      </c>
    </row>
    <row r="109" spans="1:3" x14ac:dyDescent="0.3">
      <c r="A109" s="26" t="s">
        <v>224</v>
      </c>
      <c r="B109" s="26" t="s">
        <v>24</v>
      </c>
      <c r="C109" s="29">
        <v>3</v>
      </c>
    </row>
    <row r="110" spans="1:3" x14ac:dyDescent="0.3">
      <c r="A110" s="26" t="s">
        <v>224</v>
      </c>
      <c r="B110" s="26" t="s">
        <v>59</v>
      </c>
      <c r="C110" s="29">
        <v>3</v>
      </c>
    </row>
    <row r="111" spans="1:3" x14ac:dyDescent="0.3">
      <c r="A111" s="26" t="s">
        <v>224</v>
      </c>
      <c r="B111" s="26" t="s">
        <v>82</v>
      </c>
      <c r="C111" s="29">
        <v>3</v>
      </c>
    </row>
    <row r="112" spans="1:3" x14ac:dyDescent="0.3">
      <c r="A112" s="26" t="s">
        <v>224</v>
      </c>
      <c r="B112" s="26" t="s">
        <v>118</v>
      </c>
      <c r="C112" s="29">
        <v>3</v>
      </c>
    </row>
    <row r="113" spans="1:3" x14ac:dyDescent="0.3">
      <c r="A113" s="26" t="s">
        <v>224</v>
      </c>
      <c r="B113" s="26" t="s">
        <v>16</v>
      </c>
      <c r="C113" s="29">
        <v>2</v>
      </c>
    </row>
    <row r="114" spans="1:3" x14ac:dyDescent="0.3">
      <c r="A114" s="26" t="s">
        <v>224</v>
      </c>
      <c r="B114" s="26" t="s">
        <v>21</v>
      </c>
      <c r="C114" s="29">
        <v>2</v>
      </c>
    </row>
    <row r="115" spans="1:3" x14ac:dyDescent="0.3">
      <c r="A115" s="26" t="s">
        <v>224</v>
      </c>
      <c r="B115" s="26" t="s">
        <v>89</v>
      </c>
      <c r="C115" s="29">
        <v>2</v>
      </c>
    </row>
    <row r="116" spans="1:3" x14ac:dyDescent="0.3">
      <c r="A116" s="26" t="s">
        <v>224</v>
      </c>
      <c r="B116" s="26" t="s">
        <v>98</v>
      </c>
      <c r="C116" s="29">
        <v>2</v>
      </c>
    </row>
    <row r="117" spans="1:3" x14ac:dyDescent="0.3">
      <c r="A117" s="26" t="s">
        <v>224</v>
      </c>
      <c r="B117" s="26" t="s">
        <v>140</v>
      </c>
      <c r="C117" s="29">
        <v>2</v>
      </c>
    </row>
    <row r="118" spans="1:3" x14ac:dyDescent="0.3">
      <c r="A118" s="26" t="s">
        <v>224</v>
      </c>
      <c r="B118" s="26" t="s">
        <v>160</v>
      </c>
      <c r="C118" s="29">
        <v>2</v>
      </c>
    </row>
    <row r="119" spans="1:3" x14ac:dyDescent="0.3">
      <c r="A119" s="26" t="s">
        <v>224</v>
      </c>
      <c r="B119" s="26" t="s">
        <v>14</v>
      </c>
      <c r="C119" s="29">
        <v>1</v>
      </c>
    </row>
    <row r="120" spans="1:3" x14ac:dyDescent="0.3">
      <c r="A120" s="26" t="s">
        <v>224</v>
      </c>
      <c r="B120" s="26" t="s">
        <v>35</v>
      </c>
      <c r="C120" s="29">
        <v>1</v>
      </c>
    </row>
    <row r="121" spans="1:3" x14ac:dyDescent="0.3">
      <c r="A121" s="26" t="s">
        <v>224</v>
      </c>
      <c r="B121" s="26" t="s">
        <v>41</v>
      </c>
      <c r="C121" s="29">
        <v>1</v>
      </c>
    </row>
    <row r="122" spans="1:3" x14ac:dyDescent="0.3">
      <c r="A122" s="26" t="s">
        <v>224</v>
      </c>
      <c r="B122" s="26" t="s">
        <v>48</v>
      </c>
      <c r="C122" s="29">
        <v>1</v>
      </c>
    </row>
    <row r="123" spans="1:3" x14ac:dyDescent="0.3">
      <c r="A123" s="26" t="s">
        <v>224</v>
      </c>
      <c r="B123" s="26" t="s">
        <v>50</v>
      </c>
      <c r="C123" s="29">
        <v>1</v>
      </c>
    </row>
    <row r="124" spans="1:3" x14ac:dyDescent="0.3">
      <c r="A124" s="26" t="s">
        <v>224</v>
      </c>
      <c r="B124" s="26" t="s">
        <v>51</v>
      </c>
      <c r="C124" s="29">
        <v>1</v>
      </c>
    </row>
    <row r="125" spans="1:3" x14ac:dyDescent="0.3">
      <c r="A125" s="26" t="s">
        <v>224</v>
      </c>
      <c r="B125" s="26" t="s">
        <v>52</v>
      </c>
      <c r="C125" s="29">
        <v>1</v>
      </c>
    </row>
    <row r="126" spans="1:3" x14ac:dyDescent="0.3">
      <c r="A126" s="26" t="s">
        <v>224</v>
      </c>
      <c r="B126" s="26" t="s">
        <v>75</v>
      </c>
      <c r="C126" s="29">
        <v>1</v>
      </c>
    </row>
    <row r="127" spans="1:3" x14ac:dyDescent="0.3">
      <c r="A127" s="26" t="s">
        <v>224</v>
      </c>
      <c r="B127" s="26" t="s">
        <v>81</v>
      </c>
      <c r="C127" s="29">
        <v>1</v>
      </c>
    </row>
    <row r="128" spans="1:3" x14ac:dyDescent="0.3">
      <c r="A128" s="26" t="s">
        <v>224</v>
      </c>
      <c r="B128" s="26" t="s">
        <v>95</v>
      </c>
      <c r="C128" s="29">
        <v>1</v>
      </c>
    </row>
    <row r="129" spans="1:3" x14ac:dyDescent="0.3">
      <c r="A129" s="26" t="s">
        <v>224</v>
      </c>
      <c r="B129" s="26" t="s">
        <v>128</v>
      </c>
      <c r="C129" s="29">
        <v>1</v>
      </c>
    </row>
    <row r="130" spans="1:3" x14ac:dyDescent="0.3">
      <c r="A130" s="26" t="s">
        <v>224</v>
      </c>
      <c r="B130" s="26" t="s">
        <v>133</v>
      </c>
      <c r="C130" s="29">
        <v>1</v>
      </c>
    </row>
    <row r="131" spans="1:3" x14ac:dyDescent="0.3">
      <c r="A131" s="26" t="s">
        <v>224</v>
      </c>
      <c r="B131" s="26" t="s">
        <v>150</v>
      </c>
      <c r="C131" s="29">
        <v>1</v>
      </c>
    </row>
    <row r="132" spans="1:3" x14ac:dyDescent="0.3">
      <c r="A132" s="26" t="s">
        <v>224</v>
      </c>
      <c r="B132" s="26" t="s">
        <v>154</v>
      </c>
      <c r="C132" s="29">
        <v>1</v>
      </c>
    </row>
    <row r="133" spans="1:3" x14ac:dyDescent="0.3">
      <c r="A133" s="26" t="s">
        <v>224</v>
      </c>
      <c r="B133" s="26" t="s">
        <v>163</v>
      </c>
      <c r="C133" s="29">
        <v>1</v>
      </c>
    </row>
    <row r="134" spans="1:3" x14ac:dyDescent="0.3">
      <c r="A134" s="26" t="s">
        <v>224</v>
      </c>
      <c r="B134" s="26" t="s">
        <v>167</v>
      </c>
      <c r="C134" s="29">
        <v>1</v>
      </c>
    </row>
    <row r="135" spans="1:3" x14ac:dyDescent="0.3">
      <c r="A135" s="26" t="s">
        <v>224</v>
      </c>
      <c r="B135" s="26" t="s">
        <v>169</v>
      </c>
      <c r="C135" s="29">
        <v>1</v>
      </c>
    </row>
    <row r="136" spans="1:3" x14ac:dyDescent="0.3">
      <c r="A136" s="26" t="s">
        <v>224</v>
      </c>
      <c r="B136" s="26" t="s">
        <v>172</v>
      </c>
      <c r="C136" s="29">
        <v>1</v>
      </c>
    </row>
    <row r="137" spans="1:3" x14ac:dyDescent="0.3">
      <c r="A137" s="26" t="s">
        <v>224</v>
      </c>
      <c r="B137" s="26" t="s">
        <v>173</v>
      </c>
      <c r="C137" s="29">
        <v>1</v>
      </c>
    </row>
    <row r="138" spans="1:3" x14ac:dyDescent="0.3">
      <c r="A138" s="26" t="s">
        <v>224</v>
      </c>
      <c r="B138" s="26" t="s">
        <v>176</v>
      </c>
      <c r="C138" s="29">
        <v>1</v>
      </c>
    </row>
    <row r="139" spans="1:3" x14ac:dyDescent="0.3">
      <c r="A139" s="26" t="s">
        <v>224</v>
      </c>
      <c r="B139" s="26" t="s">
        <v>194</v>
      </c>
      <c r="C139" s="29">
        <v>1</v>
      </c>
    </row>
    <row r="140" spans="1:3" x14ac:dyDescent="0.3">
      <c r="A140" s="26" t="s">
        <v>224</v>
      </c>
      <c r="B140" s="26" t="s">
        <v>198</v>
      </c>
      <c r="C140" s="29">
        <v>1</v>
      </c>
    </row>
    <row r="141" spans="1:3" x14ac:dyDescent="0.3">
      <c r="A141" s="26" t="s">
        <v>224</v>
      </c>
      <c r="B141" s="26" t="s">
        <v>202</v>
      </c>
      <c r="C141" s="29">
        <v>1</v>
      </c>
    </row>
    <row r="142" spans="1:3" x14ac:dyDescent="0.3">
      <c r="A142" s="26" t="s">
        <v>225</v>
      </c>
      <c r="B142" s="26" t="s">
        <v>193</v>
      </c>
      <c r="C142" s="29">
        <v>22</v>
      </c>
    </row>
    <row r="143" spans="1:3" x14ac:dyDescent="0.3">
      <c r="A143" s="26" t="s">
        <v>225</v>
      </c>
      <c r="B143" s="26" t="s">
        <v>54</v>
      </c>
      <c r="C143" s="29">
        <v>1</v>
      </c>
    </row>
    <row r="144" spans="1:3" x14ac:dyDescent="0.3">
      <c r="A144" s="26" t="s">
        <v>225</v>
      </c>
      <c r="B144" s="26" t="s">
        <v>69</v>
      </c>
      <c r="C144" s="29">
        <v>1</v>
      </c>
    </row>
    <row r="145" spans="1:3" x14ac:dyDescent="0.3">
      <c r="A145" s="26" t="s">
        <v>225</v>
      </c>
      <c r="B145" s="26" t="s">
        <v>104</v>
      </c>
      <c r="C145" s="29">
        <v>1</v>
      </c>
    </row>
    <row r="146" spans="1:3" x14ac:dyDescent="0.3">
      <c r="A146" s="26" t="s">
        <v>225</v>
      </c>
      <c r="B146" s="26" t="s">
        <v>163</v>
      </c>
      <c r="C146" s="29">
        <v>1</v>
      </c>
    </row>
    <row r="147" spans="1:3" x14ac:dyDescent="0.3">
      <c r="A147" s="26" t="s">
        <v>251</v>
      </c>
      <c r="B147" s="26" t="s">
        <v>193</v>
      </c>
      <c r="C147" s="29">
        <v>17876</v>
      </c>
    </row>
    <row r="148" spans="1:3" x14ac:dyDescent="0.3">
      <c r="A148" s="26" t="s">
        <v>251</v>
      </c>
      <c r="B148" s="26" t="s">
        <v>36</v>
      </c>
      <c r="C148" s="29">
        <v>84</v>
      </c>
    </row>
    <row r="149" spans="1:3" x14ac:dyDescent="0.3">
      <c r="A149" s="26" t="s">
        <v>251</v>
      </c>
      <c r="B149" s="26" t="s">
        <v>69</v>
      </c>
      <c r="C149" s="29">
        <v>8</v>
      </c>
    </row>
    <row r="150" spans="1:3" x14ac:dyDescent="0.3">
      <c r="A150" s="26" t="s">
        <v>251</v>
      </c>
      <c r="B150" s="26" t="s">
        <v>13</v>
      </c>
      <c r="C150" s="29">
        <v>7</v>
      </c>
    </row>
    <row r="151" spans="1:3" x14ac:dyDescent="0.3">
      <c r="A151" s="26" t="s">
        <v>251</v>
      </c>
      <c r="B151" s="26" t="s">
        <v>192</v>
      </c>
      <c r="C151" s="29">
        <v>6</v>
      </c>
    </row>
    <row r="152" spans="1:3" x14ac:dyDescent="0.3">
      <c r="A152" s="26" t="s">
        <v>251</v>
      </c>
      <c r="B152" s="26" t="s">
        <v>5</v>
      </c>
      <c r="C152" s="29">
        <v>4</v>
      </c>
    </row>
    <row r="153" spans="1:3" x14ac:dyDescent="0.3">
      <c r="A153" s="26" t="s">
        <v>251</v>
      </c>
      <c r="B153" s="26" t="s">
        <v>133</v>
      </c>
      <c r="C153" s="29">
        <v>3</v>
      </c>
    </row>
    <row r="154" spans="1:3" x14ac:dyDescent="0.3">
      <c r="A154" s="26" t="s">
        <v>251</v>
      </c>
      <c r="B154" s="26" t="s">
        <v>145</v>
      </c>
      <c r="C154" s="29">
        <v>3</v>
      </c>
    </row>
    <row r="155" spans="1:3" x14ac:dyDescent="0.3">
      <c r="A155" s="26" t="s">
        <v>251</v>
      </c>
      <c r="B155" s="26" t="s">
        <v>175</v>
      </c>
      <c r="C155" s="29">
        <v>3</v>
      </c>
    </row>
    <row r="156" spans="1:3" x14ac:dyDescent="0.3">
      <c r="A156" s="26" t="s">
        <v>251</v>
      </c>
      <c r="B156" s="26" t="s">
        <v>194</v>
      </c>
      <c r="C156" s="29">
        <v>3</v>
      </c>
    </row>
    <row r="157" spans="1:3" x14ac:dyDescent="0.3">
      <c r="A157" s="26" t="s">
        <v>251</v>
      </c>
      <c r="B157" s="26" t="s">
        <v>14</v>
      </c>
      <c r="C157" s="29">
        <v>2</v>
      </c>
    </row>
    <row r="158" spans="1:3" x14ac:dyDescent="0.3">
      <c r="A158" s="26" t="s">
        <v>251</v>
      </c>
      <c r="B158" s="26" t="s">
        <v>50</v>
      </c>
      <c r="C158" s="29">
        <v>2</v>
      </c>
    </row>
    <row r="159" spans="1:3" x14ac:dyDescent="0.3">
      <c r="A159" s="26" t="s">
        <v>251</v>
      </c>
      <c r="B159" s="26" t="s">
        <v>63</v>
      </c>
      <c r="C159" s="29">
        <v>2</v>
      </c>
    </row>
    <row r="160" spans="1:3" x14ac:dyDescent="0.3">
      <c r="A160" s="26" t="s">
        <v>251</v>
      </c>
      <c r="B160" s="26" t="s">
        <v>81</v>
      </c>
      <c r="C160" s="29">
        <v>2</v>
      </c>
    </row>
    <row r="161" spans="1:3" x14ac:dyDescent="0.3">
      <c r="A161" s="26" t="s">
        <v>251</v>
      </c>
      <c r="B161" s="26" t="s">
        <v>170</v>
      </c>
      <c r="C161" s="29">
        <v>2</v>
      </c>
    </row>
    <row r="162" spans="1:3" x14ac:dyDescent="0.3">
      <c r="A162" s="26" t="s">
        <v>251</v>
      </c>
      <c r="B162" s="26" t="s">
        <v>16</v>
      </c>
      <c r="C162" s="29">
        <v>1</v>
      </c>
    </row>
    <row r="163" spans="1:3" x14ac:dyDescent="0.3">
      <c r="A163" s="26" t="s">
        <v>251</v>
      </c>
      <c r="B163" s="26" t="s">
        <v>41</v>
      </c>
      <c r="C163" s="29">
        <v>1</v>
      </c>
    </row>
    <row r="164" spans="1:3" x14ac:dyDescent="0.3">
      <c r="A164" s="26" t="s">
        <v>251</v>
      </c>
      <c r="B164" s="26" t="s">
        <v>59</v>
      </c>
      <c r="C164" s="29">
        <v>1</v>
      </c>
    </row>
    <row r="165" spans="1:3" x14ac:dyDescent="0.3">
      <c r="A165" s="26" t="s">
        <v>251</v>
      </c>
      <c r="B165" s="26" t="s">
        <v>85</v>
      </c>
      <c r="C165" s="29">
        <v>1</v>
      </c>
    </row>
    <row r="166" spans="1:3" x14ac:dyDescent="0.3">
      <c r="A166" s="26" t="s">
        <v>251</v>
      </c>
      <c r="B166" s="26" t="s">
        <v>93</v>
      </c>
      <c r="C166" s="29">
        <v>1</v>
      </c>
    </row>
    <row r="167" spans="1:3" x14ac:dyDescent="0.3">
      <c r="A167" s="26" t="s">
        <v>251</v>
      </c>
      <c r="B167" s="26" t="s">
        <v>94</v>
      </c>
      <c r="C167" s="29">
        <v>1</v>
      </c>
    </row>
    <row r="168" spans="1:3" x14ac:dyDescent="0.3">
      <c r="A168" s="26" t="s">
        <v>251</v>
      </c>
      <c r="B168" s="26" t="s">
        <v>118</v>
      </c>
      <c r="C168" s="29">
        <v>1</v>
      </c>
    </row>
    <row r="169" spans="1:3" x14ac:dyDescent="0.3">
      <c r="A169" s="26" t="s">
        <v>251</v>
      </c>
      <c r="B169" s="26" t="s">
        <v>125</v>
      </c>
      <c r="C169" s="29">
        <v>1</v>
      </c>
    </row>
    <row r="170" spans="1:3" x14ac:dyDescent="0.3">
      <c r="A170" s="26" t="s">
        <v>251</v>
      </c>
      <c r="B170" s="26" t="s">
        <v>135</v>
      </c>
      <c r="C170" s="29">
        <v>1</v>
      </c>
    </row>
    <row r="171" spans="1:3" x14ac:dyDescent="0.3">
      <c r="A171" s="26" t="s">
        <v>251</v>
      </c>
      <c r="B171" s="26" t="s">
        <v>143</v>
      </c>
      <c r="C171" s="29">
        <v>1</v>
      </c>
    </row>
    <row r="172" spans="1:3" x14ac:dyDescent="0.3">
      <c r="A172" s="26" t="s">
        <v>251</v>
      </c>
      <c r="B172" s="26" t="s">
        <v>156</v>
      </c>
      <c r="C172" s="29">
        <v>1</v>
      </c>
    </row>
    <row r="173" spans="1:3" x14ac:dyDescent="0.3">
      <c r="A173" s="26" t="s">
        <v>251</v>
      </c>
      <c r="B173" s="26" t="s">
        <v>163</v>
      </c>
      <c r="C173" s="29">
        <v>1</v>
      </c>
    </row>
    <row r="174" spans="1:3" x14ac:dyDescent="0.3">
      <c r="A174" s="26" t="s">
        <v>251</v>
      </c>
      <c r="B174" s="26" t="s">
        <v>167</v>
      </c>
      <c r="C174" s="29">
        <v>1</v>
      </c>
    </row>
    <row r="175" spans="1:3" x14ac:dyDescent="0.3">
      <c r="A175" s="26" t="s">
        <v>251</v>
      </c>
      <c r="B175" s="26" t="s">
        <v>176</v>
      </c>
      <c r="C175" s="29">
        <v>1</v>
      </c>
    </row>
    <row r="176" spans="1:3" x14ac:dyDescent="0.3">
      <c r="A176" s="26" t="s">
        <v>251</v>
      </c>
      <c r="B176" s="26" t="s">
        <v>183</v>
      </c>
      <c r="C176" s="29">
        <v>1</v>
      </c>
    </row>
    <row r="177" spans="1:3" x14ac:dyDescent="0.3">
      <c r="A177" s="26" t="s">
        <v>226</v>
      </c>
      <c r="B177" s="26" t="s">
        <v>193</v>
      </c>
      <c r="C177" s="29">
        <v>1768</v>
      </c>
    </row>
    <row r="178" spans="1:3" x14ac:dyDescent="0.3">
      <c r="A178" s="26" t="s">
        <v>226</v>
      </c>
      <c r="B178" s="26" t="s">
        <v>36</v>
      </c>
      <c r="C178" s="29">
        <v>90</v>
      </c>
    </row>
    <row r="179" spans="1:3" x14ac:dyDescent="0.3">
      <c r="A179" s="26" t="s">
        <v>226</v>
      </c>
      <c r="B179" s="26" t="s">
        <v>192</v>
      </c>
      <c r="C179" s="29">
        <v>73</v>
      </c>
    </row>
    <row r="180" spans="1:3" x14ac:dyDescent="0.3">
      <c r="A180" s="26" t="s">
        <v>226</v>
      </c>
      <c r="B180" s="26" t="s">
        <v>175</v>
      </c>
      <c r="C180" s="29">
        <v>29</v>
      </c>
    </row>
    <row r="181" spans="1:3" x14ac:dyDescent="0.3">
      <c r="A181" s="26" t="s">
        <v>226</v>
      </c>
      <c r="B181" s="26" t="s">
        <v>170</v>
      </c>
      <c r="C181" s="29">
        <v>21</v>
      </c>
    </row>
    <row r="182" spans="1:3" x14ac:dyDescent="0.3">
      <c r="A182" s="26" t="s">
        <v>226</v>
      </c>
      <c r="B182" s="26" t="s">
        <v>118</v>
      </c>
      <c r="C182" s="29">
        <v>17</v>
      </c>
    </row>
    <row r="183" spans="1:3" x14ac:dyDescent="0.3">
      <c r="A183" s="26" t="s">
        <v>226</v>
      </c>
      <c r="B183" s="26" t="s">
        <v>169</v>
      </c>
      <c r="C183" s="29">
        <v>14</v>
      </c>
    </row>
    <row r="184" spans="1:3" x14ac:dyDescent="0.3">
      <c r="A184" s="26" t="s">
        <v>226</v>
      </c>
      <c r="B184" s="26" t="s">
        <v>63</v>
      </c>
      <c r="C184" s="29">
        <v>13</v>
      </c>
    </row>
    <row r="185" spans="1:3" x14ac:dyDescent="0.3">
      <c r="A185" s="26" t="s">
        <v>226</v>
      </c>
      <c r="B185" s="26" t="s">
        <v>13</v>
      </c>
      <c r="C185" s="29">
        <v>11</v>
      </c>
    </row>
    <row r="186" spans="1:3" x14ac:dyDescent="0.3">
      <c r="A186" s="26" t="s">
        <v>226</v>
      </c>
      <c r="B186" s="26" t="s">
        <v>10</v>
      </c>
      <c r="C186" s="29">
        <v>10</v>
      </c>
    </row>
    <row r="187" spans="1:3" x14ac:dyDescent="0.3">
      <c r="A187" s="26" t="s">
        <v>226</v>
      </c>
      <c r="B187" s="26" t="s">
        <v>69</v>
      </c>
      <c r="C187" s="29">
        <v>10</v>
      </c>
    </row>
    <row r="188" spans="1:3" x14ac:dyDescent="0.3">
      <c r="A188" s="26" t="s">
        <v>226</v>
      </c>
      <c r="B188" s="26" t="s">
        <v>180</v>
      </c>
      <c r="C188" s="29">
        <v>9</v>
      </c>
    </row>
    <row r="189" spans="1:3" x14ac:dyDescent="0.3">
      <c r="A189" s="26" t="s">
        <v>226</v>
      </c>
      <c r="B189" s="26" t="s">
        <v>41</v>
      </c>
      <c r="C189" s="29">
        <v>8</v>
      </c>
    </row>
    <row r="190" spans="1:3" x14ac:dyDescent="0.3">
      <c r="A190" s="26" t="s">
        <v>226</v>
      </c>
      <c r="B190" s="26" t="s">
        <v>134</v>
      </c>
      <c r="C190" s="29">
        <v>8</v>
      </c>
    </row>
    <row r="191" spans="1:3" x14ac:dyDescent="0.3">
      <c r="A191" s="26" t="s">
        <v>226</v>
      </c>
      <c r="B191" s="26" t="s">
        <v>167</v>
      </c>
      <c r="C191" s="29">
        <v>8</v>
      </c>
    </row>
    <row r="192" spans="1:3" x14ac:dyDescent="0.3">
      <c r="A192" s="26" t="s">
        <v>226</v>
      </c>
      <c r="B192" s="26" t="s">
        <v>198</v>
      </c>
      <c r="C192" s="29">
        <v>6</v>
      </c>
    </row>
    <row r="193" spans="1:3" x14ac:dyDescent="0.3">
      <c r="A193" s="26" t="s">
        <v>226</v>
      </c>
      <c r="B193" s="26" t="s">
        <v>89</v>
      </c>
      <c r="C193" s="29">
        <v>5</v>
      </c>
    </row>
    <row r="194" spans="1:3" x14ac:dyDescent="0.3">
      <c r="A194" s="26" t="s">
        <v>226</v>
      </c>
      <c r="B194" s="26" t="s">
        <v>92</v>
      </c>
      <c r="C194" s="29">
        <v>5</v>
      </c>
    </row>
    <row r="195" spans="1:3" x14ac:dyDescent="0.3">
      <c r="A195" s="26" t="s">
        <v>226</v>
      </c>
      <c r="B195" s="26" t="s">
        <v>202</v>
      </c>
      <c r="C195" s="29">
        <v>5</v>
      </c>
    </row>
    <row r="196" spans="1:3" x14ac:dyDescent="0.3">
      <c r="A196" s="26" t="s">
        <v>226</v>
      </c>
      <c r="B196" s="26" t="s">
        <v>76</v>
      </c>
      <c r="C196" s="29">
        <v>4</v>
      </c>
    </row>
    <row r="197" spans="1:3" x14ac:dyDescent="0.3">
      <c r="A197" s="26" t="s">
        <v>226</v>
      </c>
      <c r="B197" s="26" t="s">
        <v>84</v>
      </c>
      <c r="C197" s="29">
        <v>4</v>
      </c>
    </row>
    <row r="198" spans="1:3" x14ac:dyDescent="0.3">
      <c r="A198" s="26" t="s">
        <v>226</v>
      </c>
      <c r="B198" s="26" t="s">
        <v>85</v>
      </c>
      <c r="C198" s="29">
        <v>4</v>
      </c>
    </row>
    <row r="199" spans="1:3" x14ac:dyDescent="0.3">
      <c r="A199" s="26" t="s">
        <v>226</v>
      </c>
      <c r="B199" s="26" t="s">
        <v>176</v>
      </c>
      <c r="C199" s="29">
        <v>4</v>
      </c>
    </row>
    <row r="200" spans="1:3" x14ac:dyDescent="0.3">
      <c r="A200" s="26" t="s">
        <v>226</v>
      </c>
      <c r="B200" s="26" t="s">
        <v>21</v>
      </c>
      <c r="C200" s="29">
        <v>3</v>
      </c>
    </row>
    <row r="201" spans="1:3" x14ac:dyDescent="0.3">
      <c r="A201" s="26" t="s">
        <v>226</v>
      </c>
      <c r="B201" s="26" t="s">
        <v>48</v>
      </c>
      <c r="C201" s="29">
        <v>3</v>
      </c>
    </row>
    <row r="202" spans="1:3" x14ac:dyDescent="0.3">
      <c r="A202" s="26" t="s">
        <v>226</v>
      </c>
      <c r="B202" s="26" t="s">
        <v>53</v>
      </c>
      <c r="C202" s="29">
        <v>3</v>
      </c>
    </row>
    <row r="203" spans="1:3" x14ac:dyDescent="0.3">
      <c r="A203" s="26" t="s">
        <v>226</v>
      </c>
      <c r="B203" s="26" t="s">
        <v>130</v>
      </c>
      <c r="C203" s="29">
        <v>3</v>
      </c>
    </row>
    <row r="204" spans="1:3" x14ac:dyDescent="0.3">
      <c r="A204" s="26" t="s">
        <v>226</v>
      </c>
      <c r="B204" s="26" t="s">
        <v>184</v>
      </c>
      <c r="C204" s="29">
        <v>3</v>
      </c>
    </row>
    <row r="205" spans="1:3" x14ac:dyDescent="0.3">
      <c r="A205" s="26" t="s">
        <v>226</v>
      </c>
      <c r="B205" s="26" t="s">
        <v>28</v>
      </c>
      <c r="C205" s="29">
        <v>2</v>
      </c>
    </row>
    <row r="206" spans="1:3" x14ac:dyDescent="0.3">
      <c r="A206" s="26" t="s">
        <v>226</v>
      </c>
      <c r="B206" s="26" t="s">
        <v>40</v>
      </c>
      <c r="C206" s="29">
        <v>2</v>
      </c>
    </row>
    <row r="207" spans="1:3" x14ac:dyDescent="0.3">
      <c r="A207" s="26" t="s">
        <v>226</v>
      </c>
      <c r="B207" s="26" t="s">
        <v>50</v>
      </c>
      <c r="C207" s="29">
        <v>2</v>
      </c>
    </row>
    <row r="208" spans="1:3" x14ac:dyDescent="0.3">
      <c r="A208" s="26" t="s">
        <v>226</v>
      </c>
      <c r="B208" s="26" t="s">
        <v>51</v>
      </c>
      <c r="C208" s="29">
        <v>2</v>
      </c>
    </row>
    <row r="209" spans="1:3" x14ac:dyDescent="0.3">
      <c r="A209" s="26" t="s">
        <v>226</v>
      </c>
      <c r="B209" s="26" t="s">
        <v>62</v>
      </c>
      <c r="C209" s="29">
        <v>2</v>
      </c>
    </row>
    <row r="210" spans="1:3" x14ac:dyDescent="0.3">
      <c r="A210" s="26" t="s">
        <v>226</v>
      </c>
      <c r="B210" s="26" t="s">
        <v>95</v>
      </c>
      <c r="C210" s="29">
        <v>2</v>
      </c>
    </row>
    <row r="211" spans="1:3" x14ac:dyDescent="0.3">
      <c r="A211" s="26" t="s">
        <v>226</v>
      </c>
      <c r="B211" s="26" t="s">
        <v>113</v>
      </c>
      <c r="C211" s="29">
        <v>2</v>
      </c>
    </row>
    <row r="212" spans="1:3" x14ac:dyDescent="0.3">
      <c r="A212" s="26" t="s">
        <v>226</v>
      </c>
      <c r="B212" s="26" t="s">
        <v>140</v>
      </c>
      <c r="C212" s="29">
        <v>2</v>
      </c>
    </row>
    <row r="213" spans="1:3" x14ac:dyDescent="0.3">
      <c r="A213" s="26" t="s">
        <v>226</v>
      </c>
      <c r="B213" s="26" t="s">
        <v>145</v>
      </c>
      <c r="C213" s="29">
        <v>2</v>
      </c>
    </row>
    <row r="214" spans="1:3" x14ac:dyDescent="0.3">
      <c r="A214" s="26" t="s">
        <v>226</v>
      </c>
      <c r="B214" s="26" t="s">
        <v>168</v>
      </c>
      <c r="C214" s="29">
        <v>2</v>
      </c>
    </row>
    <row r="215" spans="1:3" x14ac:dyDescent="0.3">
      <c r="A215" s="26" t="s">
        <v>226</v>
      </c>
      <c r="B215" s="26" t="s">
        <v>14</v>
      </c>
      <c r="C215" s="29">
        <v>1</v>
      </c>
    </row>
    <row r="216" spans="1:3" x14ac:dyDescent="0.3">
      <c r="A216" s="26" t="s">
        <v>226</v>
      </c>
      <c r="B216" s="26" t="s">
        <v>16</v>
      </c>
      <c r="C216" s="29">
        <v>1</v>
      </c>
    </row>
    <row r="217" spans="1:3" x14ac:dyDescent="0.3">
      <c r="A217" s="26" t="s">
        <v>226</v>
      </c>
      <c r="B217" s="26" t="s">
        <v>17</v>
      </c>
      <c r="C217" s="29">
        <v>1</v>
      </c>
    </row>
    <row r="218" spans="1:3" x14ac:dyDescent="0.3">
      <c r="A218" s="26" t="s">
        <v>226</v>
      </c>
      <c r="B218" s="26" t="s">
        <v>25</v>
      </c>
      <c r="C218" s="29">
        <v>1</v>
      </c>
    </row>
    <row r="219" spans="1:3" x14ac:dyDescent="0.3">
      <c r="A219" s="26" t="s">
        <v>226</v>
      </c>
      <c r="B219" s="26" t="s">
        <v>44</v>
      </c>
      <c r="C219" s="29">
        <v>1</v>
      </c>
    </row>
    <row r="220" spans="1:3" x14ac:dyDescent="0.3">
      <c r="A220" s="26" t="s">
        <v>226</v>
      </c>
      <c r="B220" s="26" t="s">
        <v>96</v>
      </c>
      <c r="C220" s="29">
        <v>1</v>
      </c>
    </row>
    <row r="221" spans="1:3" x14ac:dyDescent="0.3">
      <c r="A221" s="26" t="s">
        <v>226</v>
      </c>
      <c r="B221" s="26" t="s">
        <v>127</v>
      </c>
      <c r="C221" s="29">
        <v>1</v>
      </c>
    </row>
    <row r="222" spans="1:3" x14ac:dyDescent="0.3">
      <c r="A222" s="26" t="s">
        <v>226</v>
      </c>
      <c r="B222" s="26" t="s">
        <v>135</v>
      </c>
      <c r="C222" s="29">
        <v>1</v>
      </c>
    </row>
    <row r="223" spans="1:3" x14ac:dyDescent="0.3">
      <c r="A223" s="26" t="s">
        <v>226</v>
      </c>
      <c r="B223" s="26" t="s">
        <v>139</v>
      </c>
      <c r="C223" s="29">
        <v>1</v>
      </c>
    </row>
    <row r="224" spans="1:3" x14ac:dyDescent="0.3">
      <c r="A224" s="26" t="s">
        <v>226</v>
      </c>
      <c r="B224" s="26" t="s">
        <v>141</v>
      </c>
      <c r="C224" s="29">
        <v>1</v>
      </c>
    </row>
    <row r="225" spans="1:3" x14ac:dyDescent="0.3">
      <c r="A225" s="26" t="s">
        <v>226</v>
      </c>
      <c r="B225" s="26" t="s">
        <v>144</v>
      </c>
      <c r="C225" s="29">
        <v>1</v>
      </c>
    </row>
    <row r="226" spans="1:3" x14ac:dyDescent="0.3">
      <c r="A226" s="26" t="s">
        <v>226</v>
      </c>
      <c r="B226" s="26" t="s">
        <v>163</v>
      </c>
      <c r="C226" s="29">
        <v>1</v>
      </c>
    </row>
    <row r="227" spans="1:3" x14ac:dyDescent="0.3">
      <c r="A227" s="26" t="s">
        <v>226</v>
      </c>
      <c r="B227" s="26" t="s">
        <v>268</v>
      </c>
      <c r="C227" s="29">
        <v>1</v>
      </c>
    </row>
    <row r="228" spans="1:3" x14ac:dyDescent="0.3">
      <c r="A228" s="26" t="s">
        <v>228</v>
      </c>
      <c r="B228" s="26" t="s">
        <v>193</v>
      </c>
      <c r="C228" s="29">
        <v>130</v>
      </c>
    </row>
    <row r="229" spans="1:3" x14ac:dyDescent="0.3">
      <c r="A229" s="26" t="s">
        <v>228</v>
      </c>
      <c r="B229" s="26" t="s">
        <v>36</v>
      </c>
      <c r="C229" s="29">
        <v>6</v>
      </c>
    </row>
    <row r="230" spans="1:3" x14ac:dyDescent="0.3">
      <c r="A230" s="26" t="s">
        <v>228</v>
      </c>
      <c r="B230" s="26" t="s">
        <v>175</v>
      </c>
      <c r="C230" s="29">
        <v>3</v>
      </c>
    </row>
    <row r="231" spans="1:3" x14ac:dyDescent="0.3">
      <c r="A231" s="26" t="s">
        <v>229</v>
      </c>
      <c r="B231" s="26" t="s">
        <v>193</v>
      </c>
      <c r="C231" s="29">
        <v>2184</v>
      </c>
    </row>
    <row r="232" spans="1:3" x14ac:dyDescent="0.3">
      <c r="A232" s="26" t="s">
        <v>229</v>
      </c>
      <c r="B232" s="26" t="s">
        <v>36</v>
      </c>
      <c r="C232" s="29">
        <v>145</v>
      </c>
    </row>
    <row r="233" spans="1:3" x14ac:dyDescent="0.3">
      <c r="A233" s="26" t="s">
        <v>229</v>
      </c>
      <c r="B233" s="26" t="s">
        <v>192</v>
      </c>
      <c r="C233" s="29">
        <v>6</v>
      </c>
    </row>
    <row r="234" spans="1:3" x14ac:dyDescent="0.3">
      <c r="A234" s="26" t="s">
        <v>229</v>
      </c>
      <c r="B234" s="26" t="s">
        <v>13</v>
      </c>
      <c r="C234" s="29">
        <v>1</v>
      </c>
    </row>
    <row r="235" spans="1:3" x14ac:dyDescent="0.3">
      <c r="A235" s="26" t="s">
        <v>229</v>
      </c>
      <c r="B235" s="26" t="s">
        <v>69</v>
      </c>
      <c r="C235" s="29">
        <v>1</v>
      </c>
    </row>
    <row r="236" spans="1:3" x14ac:dyDescent="0.3">
      <c r="A236" s="26" t="s">
        <v>229</v>
      </c>
      <c r="B236" s="26" t="s">
        <v>101</v>
      </c>
      <c r="C236" s="29">
        <v>1</v>
      </c>
    </row>
    <row r="237" spans="1:3" x14ac:dyDescent="0.3">
      <c r="A237" s="26" t="s">
        <v>229</v>
      </c>
      <c r="B237" s="26" t="s">
        <v>170</v>
      </c>
      <c r="C237" s="29">
        <v>1</v>
      </c>
    </row>
    <row r="238" spans="1:3" x14ac:dyDescent="0.3">
      <c r="A238" s="26" t="s">
        <v>230</v>
      </c>
      <c r="B238" s="26" t="s">
        <v>193</v>
      </c>
      <c r="C238" s="29">
        <v>34</v>
      </c>
    </row>
    <row r="239" spans="1:3" x14ac:dyDescent="0.3">
      <c r="A239" s="26" t="s">
        <v>230</v>
      </c>
      <c r="B239" s="26" t="s">
        <v>36</v>
      </c>
      <c r="C239" s="29">
        <v>6</v>
      </c>
    </row>
    <row r="240" spans="1:3" x14ac:dyDescent="0.3">
      <c r="A240" s="26" t="s">
        <v>230</v>
      </c>
      <c r="B240" s="26" t="s">
        <v>134</v>
      </c>
      <c r="C240" s="29">
        <v>4</v>
      </c>
    </row>
    <row r="241" spans="1:3" x14ac:dyDescent="0.3">
      <c r="A241" s="26" t="s">
        <v>230</v>
      </c>
      <c r="B241" s="26" t="s">
        <v>69</v>
      </c>
      <c r="C241" s="29">
        <v>3</v>
      </c>
    </row>
    <row r="242" spans="1:3" x14ac:dyDescent="0.3">
      <c r="A242" s="26" t="s">
        <v>230</v>
      </c>
      <c r="B242" s="26" t="s">
        <v>48</v>
      </c>
      <c r="C242" s="29">
        <v>2</v>
      </c>
    </row>
    <row r="243" spans="1:3" x14ac:dyDescent="0.3">
      <c r="A243" s="26" t="s">
        <v>230</v>
      </c>
      <c r="B243" s="26" t="s">
        <v>57</v>
      </c>
      <c r="C243" s="29">
        <v>1</v>
      </c>
    </row>
    <row r="244" spans="1:3" x14ac:dyDescent="0.3">
      <c r="A244" s="26" t="s">
        <v>230</v>
      </c>
      <c r="B244" s="26" t="s">
        <v>63</v>
      </c>
      <c r="C244" s="29">
        <v>1</v>
      </c>
    </row>
    <row r="245" spans="1:3" x14ac:dyDescent="0.3">
      <c r="A245" s="26" t="s">
        <v>230</v>
      </c>
      <c r="B245" s="26" t="s">
        <v>92</v>
      </c>
      <c r="C245" s="29">
        <v>1</v>
      </c>
    </row>
    <row r="246" spans="1:3" x14ac:dyDescent="0.3">
      <c r="A246" s="26" t="s">
        <v>230</v>
      </c>
      <c r="B246" s="26" t="s">
        <v>104</v>
      </c>
      <c r="C246" s="29">
        <v>1</v>
      </c>
    </row>
    <row r="247" spans="1:3" x14ac:dyDescent="0.3">
      <c r="A247" s="26" t="s">
        <v>230</v>
      </c>
      <c r="B247" s="26" t="s">
        <v>105</v>
      </c>
      <c r="C247" s="29">
        <v>1</v>
      </c>
    </row>
    <row r="248" spans="1:3" x14ac:dyDescent="0.3">
      <c r="A248" s="26" t="s">
        <v>230</v>
      </c>
      <c r="B248" s="26" t="s">
        <v>176</v>
      </c>
      <c r="C248" s="29">
        <v>1</v>
      </c>
    </row>
    <row r="249" spans="1:3" x14ac:dyDescent="0.3">
      <c r="A249" s="26" t="s">
        <v>231</v>
      </c>
      <c r="B249" s="26" t="s">
        <v>193</v>
      </c>
      <c r="C249" s="29">
        <v>4144</v>
      </c>
    </row>
    <row r="250" spans="1:3" x14ac:dyDescent="0.3">
      <c r="A250" s="26" t="s">
        <v>231</v>
      </c>
      <c r="B250" s="26" t="s">
        <v>192</v>
      </c>
      <c r="C250" s="29">
        <v>461</v>
      </c>
    </row>
    <row r="251" spans="1:3" x14ac:dyDescent="0.3">
      <c r="A251" s="26" t="s">
        <v>231</v>
      </c>
      <c r="B251" s="26" t="s">
        <v>28</v>
      </c>
      <c r="C251" s="29">
        <v>157</v>
      </c>
    </row>
    <row r="252" spans="1:3" x14ac:dyDescent="0.3">
      <c r="A252" s="26" t="s">
        <v>231</v>
      </c>
      <c r="B252" s="26" t="s">
        <v>69</v>
      </c>
      <c r="C252" s="29">
        <v>120</v>
      </c>
    </row>
    <row r="253" spans="1:3" x14ac:dyDescent="0.3">
      <c r="A253" s="26" t="s">
        <v>231</v>
      </c>
      <c r="B253" s="26" t="s">
        <v>36</v>
      </c>
      <c r="C253" s="29">
        <v>104</v>
      </c>
    </row>
    <row r="254" spans="1:3" x14ac:dyDescent="0.3">
      <c r="A254" s="26" t="s">
        <v>231</v>
      </c>
      <c r="B254" s="26" t="s">
        <v>170</v>
      </c>
      <c r="C254" s="29">
        <v>76</v>
      </c>
    </row>
    <row r="255" spans="1:3" x14ac:dyDescent="0.3">
      <c r="A255" s="26" t="s">
        <v>231</v>
      </c>
      <c r="B255" s="26" t="s">
        <v>63</v>
      </c>
      <c r="C255" s="29">
        <v>71</v>
      </c>
    </row>
    <row r="256" spans="1:3" x14ac:dyDescent="0.3">
      <c r="A256" s="26" t="s">
        <v>231</v>
      </c>
      <c r="B256" s="26" t="s">
        <v>175</v>
      </c>
      <c r="C256" s="29">
        <v>65</v>
      </c>
    </row>
    <row r="257" spans="1:3" x14ac:dyDescent="0.3">
      <c r="A257" s="26" t="s">
        <v>231</v>
      </c>
      <c r="B257" s="26" t="s">
        <v>13</v>
      </c>
      <c r="C257" s="29">
        <v>46</v>
      </c>
    </row>
    <row r="258" spans="1:3" x14ac:dyDescent="0.3">
      <c r="A258" s="26" t="s">
        <v>231</v>
      </c>
      <c r="B258" s="26" t="s">
        <v>134</v>
      </c>
      <c r="C258" s="29">
        <v>39</v>
      </c>
    </row>
    <row r="259" spans="1:3" x14ac:dyDescent="0.3">
      <c r="A259" s="26" t="s">
        <v>231</v>
      </c>
      <c r="B259" s="26" t="s">
        <v>41</v>
      </c>
      <c r="C259" s="29">
        <v>36</v>
      </c>
    </row>
    <row r="260" spans="1:3" x14ac:dyDescent="0.3">
      <c r="A260" s="26" t="s">
        <v>231</v>
      </c>
      <c r="B260" s="26" t="s">
        <v>118</v>
      </c>
      <c r="C260" s="29">
        <v>36</v>
      </c>
    </row>
    <row r="261" spans="1:3" x14ac:dyDescent="0.3">
      <c r="A261" s="26" t="s">
        <v>231</v>
      </c>
      <c r="B261" s="26" t="s">
        <v>89</v>
      </c>
      <c r="C261" s="29">
        <v>30</v>
      </c>
    </row>
    <row r="262" spans="1:3" x14ac:dyDescent="0.3">
      <c r="A262" s="26" t="s">
        <v>231</v>
      </c>
      <c r="B262" s="26" t="s">
        <v>169</v>
      </c>
      <c r="C262" s="29">
        <v>30</v>
      </c>
    </row>
    <row r="263" spans="1:3" x14ac:dyDescent="0.3">
      <c r="A263" s="26" t="s">
        <v>231</v>
      </c>
      <c r="B263" s="26" t="s">
        <v>94</v>
      </c>
      <c r="C263" s="29">
        <v>27</v>
      </c>
    </row>
    <row r="264" spans="1:3" x14ac:dyDescent="0.3">
      <c r="A264" s="26" t="s">
        <v>231</v>
      </c>
      <c r="B264" s="26" t="s">
        <v>198</v>
      </c>
      <c r="C264" s="29">
        <v>25</v>
      </c>
    </row>
    <row r="265" spans="1:3" x14ac:dyDescent="0.3">
      <c r="A265" s="26" t="s">
        <v>231</v>
      </c>
      <c r="B265" s="26" t="s">
        <v>40</v>
      </c>
      <c r="C265" s="29">
        <v>21</v>
      </c>
    </row>
    <row r="266" spans="1:3" x14ac:dyDescent="0.3">
      <c r="A266" s="26" t="s">
        <v>231</v>
      </c>
      <c r="B266" s="26" t="s">
        <v>53</v>
      </c>
      <c r="C266" s="29">
        <v>20</v>
      </c>
    </row>
    <row r="267" spans="1:3" x14ac:dyDescent="0.3">
      <c r="A267" s="26" t="s">
        <v>231</v>
      </c>
      <c r="B267" s="26" t="s">
        <v>167</v>
      </c>
      <c r="C267" s="29">
        <v>20</v>
      </c>
    </row>
    <row r="268" spans="1:3" x14ac:dyDescent="0.3">
      <c r="A268" s="26" t="s">
        <v>231</v>
      </c>
      <c r="B268" s="26" t="s">
        <v>130</v>
      </c>
      <c r="C268" s="29">
        <v>19</v>
      </c>
    </row>
    <row r="269" spans="1:3" x14ac:dyDescent="0.3">
      <c r="A269" s="26" t="s">
        <v>231</v>
      </c>
      <c r="B269" s="26" t="s">
        <v>84</v>
      </c>
      <c r="C269" s="29">
        <v>16</v>
      </c>
    </row>
    <row r="270" spans="1:3" x14ac:dyDescent="0.3">
      <c r="A270" s="26" t="s">
        <v>231</v>
      </c>
      <c r="B270" s="26" t="s">
        <v>184</v>
      </c>
      <c r="C270" s="29">
        <v>16</v>
      </c>
    </row>
    <row r="271" spans="1:3" x14ac:dyDescent="0.3">
      <c r="A271" s="26" t="s">
        <v>231</v>
      </c>
      <c r="B271" s="26" t="s">
        <v>160</v>
      </c>
      <c r="C271" s="29">
        <v>15</v>
      </c>
    </row>
    <row r="272" spans="1:3" x14ac:dyDescent="0.3">
      <c r="A272" s="26" t="s">
        <v>231</v>
      </c>
      <c r="B272" s="26" t="s">
        <v>92</v>
      </c>
      <c r="C272" s="29">
        <v>14</v>
      </c>
    </row>
    <row r="273" spans="1:3" x14ac:dyDescent="0.3">
      <c r="A273" s="26" t="s">
        <v>231</v>
      </c>
      <c r="B273" s="26" t="s">
        <v>70</v>
      </c>
      <c r="C273" s="29">
        <v>13</v>
      </c>
    </row>
    <row r="274" spans="1:3" x14ac:dyDescent="0.3">
      <c r="A274" s="26" t="s">
        <v>231</v>
      </c>
      <c r="B274" s="26" t="s">
        <v>44</v>
      </c>
      <c r="C274" s="29">
        <v>12</v>
      </c>
    </row>
    <row r="275" spans="1:3" x14ac:dyDescent="0.3">
      <c r="A275" s="26" t="s">
        <v>231</v>
      </c>
      <c r="B275" s="26" t="s">
        <v>139</v>
      </c>
      <c r="C275" s="29">
        <v>11</v>
      </c>
    </row>
    <row r="276" spans="1:3" x14ac:dyDescent="0.3">
      <c r="A276" s="26" t="s">
        <v>231</v>
      </c>
      <c r="B276" s="26" t="s">
        <v>50</v>
      </c>
      <c r="C276" s="29">
        <v>10</v>
      </c>
    </row>
    <row r="277" spans="1:3" x14ac:dyDescent="0.3">
      <c r="A277" s="26" t="s">
        <v>231</v>
      </c>
      <c r="B277" s="26" t="s">
        <v>80</v>
      </c>
      <c r="C277" s="29">
        <v>10</v>
      </c>
    </row>
    <row r="278" spans="1:3" x14ac:dyDescent="0.3">
      <c r="A278" s="26" t="s">
        <v>231</v>
      </c>
      <c r="B278" s="26" t="s">
        <v>144</v>
      </c>
      <c r="C278" s="29">
        <v>10</v>
      </c>
    </row>
    <row r="279" spans="1:3" x14ac:dyDescent="0.3">
      <c r="A279" s="26" t="s">
        <v>231</v>
      </c>
      <c r="B279" s="26" t="s">
        <v>10</v>
      </c>
      <c r="C279" s="29">
        <v>8</v>
      </c>
    </row>
    <row r="280" spans="1:3" x14ac:dyDescent="0.3">
      <c r="A280" s="26" t="s">
        <v>231</v>
      </c>
      <c r="B280" s="26" t="s">
        <v>95</v>
      </c>
      <c r="C280" s="29">
        <v>8</v>
      </c>
    </row>
    <row r="281" spans="1:3" x14ac:dyDescent="0.3">
      <c r="A281" s="26" t="s">
        <v>231</v>
      </c>
      <c r="B281" s="26" t="s">
        <v>91</v>
      </c>
      <c r="C281" s="29">
        <v>7</v>
      </c>
    </row>
    <row r="282" spans="1:3" x14ac:dyDescent="0.3">
      <c r="A282" s="26" t="s">
        <v>231</v>
      </c>
      <c r="B282" s="26" t="s">
        <v>133</v>
      </c>
      <c r="C282" s="29">
        <v>7</v>
      </c>
    </row>
    <row r="283" spans="1:3" x14ac:dyDescent="0.3">
      <c r="A283" s="26" t="s">
        <v>231</v>
      </c>
      <c r="B283" s="26" t="s">
        <v>141</v>
      </c>
      <c r="C283" s="29">
        <v>7</v>
      </c>
    </row>
    <row r="284" spans="1:3" x14ac:dyDescent="0.3">
      <c r="A284" s="26" t="s">
        <v>231</v>
      </c>
      <c r="B284" s="26" t="s">
        <v>202</v>
      </c>
      <c r="C284" s="29">
        <v>7</v>
      </c>
    </row>
    <row r="285" spans="1:3" x14ac:dyDescent="0.3">
      <c r="A285" s="26" t="s">
        <v>231</v>
      </c>
      <c r="B285" s="26" t="s">
        <v>21</v>
      </c>
      <c r="C285" s="29">
        <v>6</v>
      </c>
    </row>
    <row r="286" spans="1:3" x14ac:dyDescent="0.3">
      <c r="A286" s="26" t="s">
        <v>231</v>
      </c>
      <c r="B286" s="26" t="s">
        <v>24</v>
      </c>
      <c r="C286" s="29">
        <v>6</v>
      </c>
    </row>
    <row r="287" spans="1:3" x14ac:dyDescent="0.3">
      <c r="A287" s="26" t="s">
        <v>231</v>
      </c>
      <c r="B287" s="26" t="s">
        <v>48</v>
      </c>
      <c r="C287" s="29">
        <v>6</v>
      </c>
    </row>
    <row r="288" spans="1:3" x14ac:dyDescent="0.3">
      <c r="A288" s="26" t="s">
        <v>231</v>
      </c>
      <c r="B288" s="26" t="s">
        <v>85</v>
      </c>
      <c r="C288" s="29">
        <v>6</v>
      </c>
    </row>
    <row r="289" spans="1:3" x14ac:dyDescent="0.3">
      <c r="A289" s="26" t="s">
        <v>231</v>
      </c>
      <c r="B289" s="26" t="s">
        <v>127</v>
      </c>
      <c r="C289" s="29">
        <v>6</v>
      </c>
    </row>
    <row r="290" spans="1:3" x14ac:dyDescent="0.3">
      <c r="A290" s="26" t="s">
        <v>231</v>
      </c>
      <c r="B290" s="26" t="s">
        <v>176</v>
      </c>
      <c r="C290" s="29">
        <v>6</v>
      </c>
    </row>
    <row r="291" spans="1:3" x14ac:dyDescent="0.3">
      <c r="A291" s="26" t="s">
        <v>231</v>
      </c>
      <c r="B291" s="26" t="s">
        <v>81</v>
      </c>
      <c r="C291" s="29">
        <v>5</v>
      </c>
    </row>
    <row r="292" spans="1:3" x14ac:dyDescent="0.3">
      <c r="A292" s="26" t="s">
        <v>231</v>
      </c>
      <c r="B292" s="26" t="s">
        <v>19</v>
      </c>
      <c r="C292" s="29">
        <v>4</v>
      </c>
    </row>
    <row r="293" spans="1:3" x14ac:dyDescent="0.3">
      <c r="A293" s="26" t="s">
        <v>231</v>
      </c>
      <c r="B293" s="26" t="s">
        <v>76</v>
      </c>
      <c r="C293" s="29">
        <v>4</v>
      </c>
    </row>
    <row r="294" spans="1:3" x14ac:dyDescent="0.3">
      <c r="A294" s="26" t="s">
        <v>231</v>
      </c>
      <c r="B294" s="26" t="s">
        <v>143</v>
      </c>
      <c r="C294" s="29">
        <v>4</v>
      </c>
    </row>
    <row r="295" spans="1:3" x14ac:dyDescent="0.3">
      <c r="A295" s="26" t="s">
        <v>231</v>
      </c>
      <c r="B295" s="26" t="s">
        <v>145</v>
      </c>
      <c r="C295" s="29">
        <v>4</v>
      </c>
    </row>
    <row r="296" spans="1:3" x14ac:dyDescent="0.3">
      <c r="A296" s="26" t="s">
        <v>231</v>
      </c>
      <c r="B296" s="26" t="s">
        <v>16</v>
      </c>
      <c r="C296" s="29">
        <v>3</v>
      </c>
    </row>
    <row r="297" spans="1:3" x14ac:dyDescent="0.3">
      <c r="A297" s="26" t="s">
        <v>231</v>
      </c>
      <c r="B297" s="26" t="s">
        <v>25</v>
      </c>
      <c r="C297" s="29">
        <v>3</v>
      </c>
    </row>
    <row r="298" spans="1:3" x14ac:dyDescent="0.3">
      <c r="A298" s="26" t="s">
        <v>231</v>
      </c>
      <c r="B298" s="26" t="s">
        <v>55</v>
      </c>
      <c r="C298" s="29">
        <v>3</v>
      </c>
    </row>
    <row r="299" spans="1:3" x14ac:dyDescent="0.3">
      <c r="A299" s="26" t="s">
        <v>231</v>
      </c>
      <c r="B299" s="26" t="s">
        <v>67</v>
      </c>
      <c r="C299" s="29">
        <v>3</v>
      </c>
    </row>
    <row r="300" spans="1:3" x14ac:dyDescent="0.3">
      <c r="A300" s="26" t="s">
        <v>231</v>
      </c>
      <c r="B300" s="26" t="s">
        <v>83</v>
      </c>
      <c r="C300" s="29">
        <v>3</v>
      </c>
    </row>
    <row r="301" spans="1:3" x14ac:dyDescent="0.3">
      <c r="A301" s="26" t="s">
        <v>231</v>
      </c>
      <c r="B301" s="26" t="s">
        <v>99</v>
      </c>
      <c r="C301" s="29">
        <v>3</v>
      </c>
    </row>
    <row r="302" spans="1:3" x14ac:dyDescent="0.3">
      <c r="A302" s="26" t="s">
        <v>231</v>
      </c>
      <c r="B302" s="26" t="s">
        <v>146</v>
      </c>
      <c r="C302" s="29">
        <v>3</v>
      </c>
    </row>
    <row r="303" spans="1:3" x14ac:dyDescent="0.3">
      <c r="A303" s="26" t="s">
        <v>231</v>
      </c>
      <c r="B303" s="26" t="s">
        <v>35</v>
      </c>
      <c r="C303" s="29">
        <v>2</v>
      </c>
    </row>
    <row r="304" spans="1:3" x14ac:dyDescent="0.3">
      <c r="A304" s="26" t="s">
        <v>231</v>
      </c>
      <c r="B304" s="26" t="s">
        <v>45</v>
      </c>
      <c r="C304" s="29">
        <v>2</v>
      </c>
    </row>
    <row r="305" spans="1:3" x14ac:dyDescent="0.3">
      <c r="A305" s="26" t="s">
        <v>231</v>
      </c>
      <c r="B305" s="26" t="s">
        <v>62</v>
      </c>
      <c r="C305" s="29">
        <v>2</v>
      </c>
    </row>
    <row r="306" spans="1:3" x14ac:dyDescent="0.3">
      <c r="A306" s="26" t="s">
        <v>231</v>
      </c>
      <c r="B306" s="26" t="s">
        <v>66</v>
      </c>
      <c r="C306" s="29">
        <v>2</v>
      </c>
    </row>
    <row r="307" spans="1:3" x14ac:dyDescent="0.3">
      <c r="A307" s="26" t="s">
        <v>231</v>
      </c>
      <c r="B307" s="26" t="s">
        <v>78</v>
      </c>
      <c r="C307" s="29">
        <v>2</v>
      </c>
    </row>
    <row r="308" spans="1:3" x14ac:dyDescent="0.3">
      <c r="A308" s="26" t="s">
        <v>231</v>
      </c>
      <c r="B308" s="26" t="s">
        <v>114</v>
      </c>
      <c r="C308" s="29">
        <v>2</v>
      </c>
    </row>
    <row r="309" spans="1:3" x14ac:dyDescent="0.3">
      <c r="A309" s="26" t="s">
        <v>231</v>
      </c>
      <c r="B309" s="26" t="s">
        <v>128</v>
      </c>
      <c r="C309" s="29">
        <v>2</v>
      </c>
    </row>
    <row r="310" spans="1:3" x14ac:dyDescent="0.3">
      <c r="A310" s="26" t="s">
        <v>231</v>
      </c>
      <c r="B310" s="26" t="s">
        <v>137</v>
      </c>
      <c r="C310" s="29">
        <v>2</v>
      </c>
    </row>
    <row r="311" spans="1:3" x14ac:dyDescent="0.3">
      <c r="A311" s="26" t="s">
        <v>231</v>
      </c>
      <c r="B311" s="26" t="s">
        <v>162</v>
      </c>
      <c r="C311" s="29">
        <v>2</v>
      </c>
    </row>
    <row r="312" spans="1:3" x14ac:dyDescent="0.3">
      <c r="A312" s="26" t="s">
        <v>231</v>
      </c>
      <c r="B312" s="26" t="s">
        <v>168</v>
      </c>
      <c r="C312" s="29">
        <v>2</v>
      </c>
    </row>
    <row r="313" spans="1:3" x14ac:dyDescent="0.3">
      <c r="A313" s="26" t="s">
        <v>231</v>
      </c>
      <c r="B313" s="26" t="s">
        <v>189</v>
      </c>
      <c r="C313" s="29">
        <v>2</v>
      </c>
    </row>
    <row r="314" spans="1:3" x14ac:dyDescent="0.3">
      <c r="A314" s="26" t="s">
        <v>231</v>
      </c>
      <c r="B314" s="26" t="s">
        <v>191</v>
      </c>
      <c r="C314" s="29">
        <v>2</v>
      </c>
    </row>
    <row r="315" spans="1:3" x14ac:dyDescent="0.3">
      <c r="A315" s="26" t="s">
        <v>231</v>
      </c>
      <c r="B315" s="26" t="s">
        <v>194</v>
      </c>
      <c r="C315" s="29">
        <v>2</v>
      </c>
    </row>
    <row r="316" spans="1:3" x14ac:dyDescent="0.3">
      <c r="A316" s="26" t="s">
        <v>231</v>
      </c>
      <c r="B316" s="26" t="s">
        <v>14</v>
      </c>
      <c r="C316" s="29">
        <v>1</v>
      </c>
    </row>
    <row r="317" spans="1:3" x14ac:dyDescent="0.3">
      <c r="A317" s="26" t="s">
        <v>231</v>
      </c>
      <c r="B317" s="26" t="s">
        <v>23</v>
      </c>
      <c r="C317" s="29">
        <v>1</v>
      </c>
    </row>
    <row r="318" spans="1:3" x14ac:dyDescent="0.3">
      <c r="A318" s="26" t="s">
        <v>231</v>
      </c>
      <c r="B318" s="26" t="s">
        <v>26</v>
      </c>
      <c r="C318" s="29">
        <v>1</v>
      </c>
    </row>
    <row r="319" spans="1:3" x14ac:dyDescent="0.3">
      <c r="A319" s="26" t="s">
        <v>231</v>
      </c>
      <c r="B319" s="26" t="s">
        <v>32</v>
      </c>
      <c r="C319" s="29">
        <v>1</v>
      </c>
    </row>
    <row r="320" spans="1:3" x14ac:dyDescent="0.3">
      <c r="A320" s="26" t="s">
        <v>231</v>
      </c>
      <c r="B320" s="26" t="s">
        <v>39</v>
      </c>
      <c r="C320" s="29">
        <v>1</v>
      </c>
    </row>
    <row r="321" spans="1:3" x14ac:dyDescent="0.3">
      <c r="A321" s="26" t="s">
        <v>231</v>
      </c>
      <c r="B321" s="26" t="s">
        <v>47</v>
      </c>
      <c r="C321" s="29">
        <v>1</v>
      </c>
    </row>
    <row r="322" spans="1:3" x14ac:dyDescent="0.3">
      <c r="A322" s="26" t="s">
        <v>231</v>
      </c>
      <c r="B322" s="26" t="s">
        <v>51</v>
      </c>
      <c r="C322" s="29">
        <v>1</v>
      </c>
    </row>
    <row r="323" spans="1:3" x14ac:dyDescent="0.3">
      <c r="A323" s="26" t="s">
        <v>231</v>
      </c>
      <c r="B323" s="26" t="s">
        <v>54</v>
      </c>
      <c r="C323" s="29">
        <v>1</v>
      </c>
    </row>
    <row r="324" spans="1:3" x14ac:dyDescent="0.3">
      <c r="A324" s="26" t="s">
        <v>231</v>
      </c>
      <c r="B324" s="26" t="s">
        <v>72</v>
      </c>
      <c r="C324" s="29">
        <v>1</v>
      </c>
    </row>
    <row r="325" spans="1:3" x14ac:dyDescent="0.3">
      <c r="A325" s="26" t="s">
        <v>231</v>
      </c>
      <c r="B325" s="26" t="s">
        <v>73</v>
      </c>
      <c r="C325" s="29">
        <v>1</v>
      </c>
    </row>
    <row r="326" spans="1:3" x14ac:dyDescent="0.3">
      <c r="A326" s="26" t="s">
        <v>231</v>
      </c>
      <c r="B326" s="26" t="s">
        <v>75</v>
      </c>
      <c r="C326" s="29">
        <v>1</v>
      </c>
    </row>
    <row r="327" spans="1:3" x14ac:dyDescent="0.3">
      <c r="A327" s="26" t="s">
        <v>231</v>
      </c>
      <c r="B327" s="26" t="s">
        <v>77</v>
      </c>
      <c r="C327" s="29">
        <v>1</v>
      </c>
    </row>
    <row r="328" spans="1:3" x14ac:dyDescent="0.3">
      <c r="A328" s="26" t="s">
        <v>231</v>
      </c>
      <c r="B328" s="26" t="s">
        <v>82</v>
      </c>
      <c r="C328" s="29">
        <v>1</v>
      </c>
    </row>
    <row r="329" spans="1:3" x14ac:dyDescent="0.3">
      <c r="A329" s="26" t="s">
        <v>231</v>
      </c>
      <c r="B329" s="26" t="s">
        <v>90</v>
      </c>
      <c r="C329" s="29">
        <v>1</v>
      </c>
    </row>
    <row r="330" spans="1:3" x14ac:dyDescent="0.3">
      <c r="A330" s="26" t="s">
        <v>231</v>
      </c>
      <c r="B330" s="26" t="s">
        <v>93</v>
      </c>
      <c r="C330" s="29">
        <v>1</v>
      </c>
    </row>
    <row r="331" spans="1:3" x14ac:dyDescent="0.3">
      <c r="A331" s="26" t="s">
        <v>231</v>
      </c>
      <c r="B331" s="26" t="s">
        <v>96</v>
      </c>
      <c r="C331" s="29">
        <v>1</v>
      </c>
    </row>
    <row r="332" spans="1:3" x14ac:dyDescent="0.3">
      <c r="A332" s="26" t="s">
        <v>231</v>
      </c>
      <c r="B332" s="26" t="s">
        <v>104</v>
      </c>
      <c r="C332" s="29">
        <v>1</v>
      </c>
    </row>
    <row r="333" spans="1:3" x14ac:dyDescent="0.3">
      <c r="A333" s="26" t="s">
        <v>231</v>
      </c>
      <c r="B333" s="26" t="s">
        <v>106</v>
      </c>
      <c r="C333" s="29">
        <v>1</v>
      </c>
    </row>
    <row r="334" spans="1:3" x14ac:dyDescent="0.3">
      <c r="A334" s="26" t="s">
        <v>231</v>
      </c>
      <c r="B334" s="26" t="s">
        <v>109</v>
      </c>
      <c r="C334" s="29">
        <v>1</v>
      </c>
    </row>
    <row r="335" spans="1:3" x14ac:dyDescent="0.3">
      <c r="A335" s="26" t="s">
        <v>231</v>
      </c>
      <c r="B335" s="26" t="s">
        <v>266</v>
      </c>
      <c r="C335" s="29">
        <v>1</v>
      </c>
    </row>
    <row r="336" spans="1:3" x14ac:dyDescent="0.3">
      <c r="A336" s="26" t="s">
        <v>231</v>
      </c>
      <c r="B336" s="26" t="s">
        <v>112</v>
      </c>
      <c r="C336" s="29">
        <v>1</v>
      </c>
    </row>
    <row r="337" spans="1:3" x14ac:dyDescent="0.3">
      <c r="A337" s="26" t="s">
        <v>231</v>
      </c>
      <c r="B337" s="26" t="s">
        <v>113</v>
      </c>
      <c r="C337" s="29">
        <v>1</v>
      </c>
    </row>
    <row r="338" spans="1:3" x14ac:dyDescent="0.3">
      <c r="A338" s="26" t="s">
        <v>231</v>
      </c>
      <c r="B338" s="26" t="s">
        <v>121</v>
      </c>
      <c r="C338" s="29">
        <v>1</v>
      </c>
    </row>
    <row r="339" spans="1:3" x14ac:dyDescent="0.3">
      <c r="A339" s="26" t="s">
        <v>231</v>
      </c>
      <c r="B339" s="26" t="s">
        <v>126</v>
      </c>
      <c r="C339" s="29">
        <v>1</v>
      </c>
    </row>
    <row r="340" spans="1:3" x14ac:dyDescent="0.3">
      <c r="A340" s="26" t="s">
        <v>231</v>
      </c>
      <c r="B340" s="26" t="s">
        <v>147</v>
      </c>
      <c r="C340" s="29">
        <v>1</v>
      </c>
    </row>
    <row r="341" spans="1:3" x14ac:dyDescent="0.3">
      <c r="A341" s="26" t="s">
        <v>231</v>
      </c>
      <c r="B341" s="26" t="s">
        <v>151</v>
      </c>
      <c r="C341" s="29">
        <v>1</v>
      </c>
    </row>
    <row r="342" spans="1:3" x14ac:dyDescent="0.3">
      <c r="A342" s="26" t="s">
        <v>231</v>
      </c>
      <c r="B342" s="26" t="s">
        <v>153</v>
      </c>
      <c r="C342" s="29">
        <v>1</v>
      </c>
    </row>
    <row r="343" spans="1:3" x14ac:dyDescent="0.3">
      <c r="A343" s="26" t="s">
        <v>231</v>
      </c>
      <c r="B343" s="26" t="s">
        <v>157</v>
      </c>
      <c r="C343" s="29">
        <v>1</v>
      </c>
    </row>
    <row r="344" spans="1:3" x14ac:dyDescent="0.3">
      <c r="A344" s="26" t="s">
        <v>231</v>
      </c>
      <c r="B344" s="26" t="s">
        <v>159</v>
      </c>
      <c r="C344" s="29">
        <v>1</v>
      </c>
    </row>
    <row r="345" spans="1:3" x14ac:dyDescent="0.3">
      <c r="A345" s="26" t="s">
        <v>231</v>
      </c>
      <c r="B345" s="26" t="s">
        <v>165</v>
      </c>
      <c r="C345" s="29">
        <v>1</v>
      </c>
    </row>
    <row r="346" spans="1:3" x14ac:dyDescent="0.3">
      <c r="A346" s="26" t="s">
        <v>231</v>
      </c>
      <c r="B346" s="26" t="s">
        <v>269</v>
      </c>
      <c r="C346" s="29">
        <v>1</v>
      </c>
    </row>
    <row r="347" spans="1:3" x14ac:dyDescent="0.3">
      <c r="A347" s="26" t="s">
        <v>231</v>
      </c>
      <c r="B347" s="26" t="s">
        <v>180</v>
      </c>
      <c r="C347" s="29">
        <v>1</v>
      </c>
    </row>
    <row r="348" spans="1:3" x14ac:dyDescent="0.3">
      <c r="A348" s="26" t="s">
        <v>231</v>
      </c>
      <c r="B348" s="26" t="s">
        <v>190</v>
      </c>
      <c r="C348" s="29">
        <v>1</v>
      </c>
    </row>
    <row r="349" spans="1:3" x14ac:dyDescent="0.3">
      <c r="A349" s="26" t="s">
        <v>231</v>
      </c>
      <c r="B349" s="26" t="s">
        <v>196</v>
      </c>
      <c r="C349" s="29">
        <v>1</v>
      </c>
    </row>
    <row r="350" spans="1:3" x14ac:dyDescent="0.3">
      <c r="A350" s="26" t="s">
        <v>231</v>
      </c>
      <c r="B350" s="26" t="s">
        <v>201</v>
      </c>
      <c r="C350" s="29">
        <v>1</v>
      </c>
    </row>
    <row r="351" spans="1:3" x14ac:dyDescent="0.3">
      <c r="A351" s="26" t="s">
        <v>252</v>
      </c>
      <c r="B351" s="26" t="s">
        <v>193</v>
      </c>
      <c r="C351" s="29">
        <v>1058</v>
      </c>
    </row>
    <row r="352" spans="1:3" x14ac:dyDescent="0.3">
      <c r="A352" s="26" t="s">
        <v>252</v>
      </c>
      <c r="B352" s="26" t="s">
        <v>28</v>
      </c>
      <c r="C352" s="29">
        <v>28</v>
      </c>
    </row>
    <row r="353" spans="1:3" x14ac:dyDescent="0.3">
      <c r="A353" s="26" t="s">
        <v>252</v>
      </c>
      <c r="B353" s="26" t="s">
        <v>69</v>
      </c>
      <c r="C353" s="29">
        <v>28</v>
      </c>
    </row>
    <row r="354" spans="1:3" x14ac:dyDescent="0.3">
      <c r="A354" s="26" t="s">
        <v>252</v>
      </c>
      <c r="B354" s="26" t="s">
        <v>170</v>
      </c>
      <c r="C354" s="29">
        <v>25</v>
      </c>
    </row>
    <row r="355" spans="1:3" x14ac:dyDescent="0.3">
      <c r="A355" s="26" t="s">
        <v>252</v>
      </c>
      <c r="B355" s="26" t="s">
        <v>36</v>
      </c>
      <c r="C355" s="29">
        <v>23</v>
      </c>
    </row>
    <row r="356" spans="1:3" x14ac:dyDescent="0.3">
      <c r="A356" s="26" t="s">
        <v>252</v>
      </c>
      <c r="B356" s="26" t="s">
        <v>143</v>
      </c>
      <c r="C356" s="29">
        <v>16</v>
      </c>
    </row>
    <row r="357" spans="1:3" x14ac:dyDescent="0.3">
      <c r="A357" s="26" t="s">
        <v>252</v>
      </c>
      <c r="B357" s="26" t="s">
        <v>175</v>
      </c>
      <c r="C357" s="29">
        <v>14</v>
      </c>
    </row>
    <row r="358" spans="1:3" x14ac:dyDescent="0.3">
      <c r="A358" s="26" t="s">
        <v>252</v>
      </c>
      <c r="B358" s="26" t="s">
        <v>192</v>
      </c>
      <c r="C358" s="29">
        <v>10</v>
      </c>
    </row>
    <row r="359" spans="1:3" x14ac:dyDescent="0.3">
      <c r="A359" s="26" t="s">
        <v>252</v>
      </c>
      <c r="B359" s="26" t="s">
        <v>190</v>
      </c>
      <c r="C359" s="29">
        <v>7</v>
      </c>
    </row>
    <row r="360" spans="1:3" x14ac:dyDescent="0.3">
      <c r="A360" s="26" t="s">
        <v>252</v>
      </c>
      <c r="B360" s="26" t="s">
        <v>16</v>
      </c>
      <c r="C360" s="29">
        <v>6</v>
      </c>
    </row>
    <row r="361" spans="1:3" x14ac:dyDescent="0.3">
      <c r="A361" s="26" t="s">
        <v>252</v>
      </c>
      <c r="B361" s="26" t="s">
        <v>41</v>
      </c>
      <c r="C361" s="29">
        <v>6</v>
      </c>
    </row>
    <row r="362" spans="1:3" x14ac:dyDescent="0.3">
      <c r="A362" s="26" t="s">
        <v>252</v>
      </c>
      <c r="B362" s="26" t="s">
        <v>45</v>
      </c>
      <c r="C362" s="29">
        <v>6</v>
      </c>
    </row>
    <row r="363" spans="1:3" x14ac:dyDescent="0.3">
      <c r="A363" s="26" t="s">
        <v>252</v>
      </c>
      <c r="B363" s="26" t="s">
        <v>118</v>
      </c>
      <c r="C363" s="29">
        <v>6</v>
      </c>
    </row>
    <row r="364" spans="1:3" x14ac:dyDescent="0.3">
      <c r="A364" s="26" t="s">
        <v>252</v>
      </c>
      <c r="B364" s="26" t="s">
        <v>167</v>
      </c>
      <c r="C364" s="29">
        <v>6</v>
      </c>
    </row>
    <row r="365" spans="1:3" x14ac:dyDescent="0.3">
      <c r="A365" s="26" t="s">
        <v>252</v>
      </c>
      <c r="B365" s="26" t="s">
        <v>13</v>
      </c>
      <c r="C365" s="29">
        <v>5</v>
      </c>
    </row>
    <row r="366" spans="1:3" x14ac:dyDescent="0.3">
      <c r="A366" s="26" t="s">
        <v>252</v>
      </c>
      <c r="B366" s="26" t="s">
        <v>92</v>
      </c>
      <c r="C366" s="29">
        <v>5</v>
      </c>
    </row>
    <row r="367" spans="1:3" x14ac:dyDescent="0.3">
      <c r="A367" s="26" t="s">
        <v>252</v>
      </c>
      <c r="B367" s="26" t="s">
        <v>134</v>
      </c>
      <c r="C367" s="29">
        <v>5</v>
      </c>
    </row>
    <row r="368" spans="1:3" x14ac:dyDescent="0.3">
      <c r="A368" s="26" t="s">
        <v>252</v>
      </c>
      <c r="B368" s="26" t="s">
        <v>151</v>
      </c>
      <c r="C368" s="29">
        <v>5</v>
      </c>
    </row>
    <row r="369" spans="1:3" x14ac:dyDescent="0.3">
      <c r="A369" s="26" t="s">
        <v>252</v>
      </c>
      <c r="B369" s="26" t="s">
        <v>160</v>
      </c>
      <c r="C369" s="29">
        <v>5</v>
      </c>
    </row>
    <row r="370" spans="1:3" x14ac:dyDescent="0.3">
      <c r="A370" s="26" t="s">
        <v>252</v>
      </c>
      <c r="B370" s="26" t="s">
        <v>108</v>
      </c>
      <c r="C370" s="29">
        <v>4</v>
      </c>
    </row>
    <row r="371" spans="1:3" x14ac:dyDescent="0.3">
      <c r="A371" s="26" t="s">
        <v>252</v>
      </c>
      <c r="B371" s="26" t="s">
        <v>47</v>
      </c>
      <c r="C371" s="29">
        <v>3</v>
      </c>
    </row>
    <row r="372" spans="1:3" x14ac:dyDescent="0.3">
      <c r="A372" s="26" t="s">
        <v>252</v>
      </c>
      <c r="B372" s="26" t="s">
        <v>50</v>
      </c>
      <c r="C372" s="29">
        <v>3</v>
      </c>
    </row>
    <row r="373" spans="1:3" x14ac:dyDescent="0.3">
      <c r="A373" s="26" t="s">
        <v>252</v>
      </c>
      <c r="B373" s="26" t="s">
        <v>63</v>
      </c>
      <c r="C373" s="29">
        <v>3</v>
      </c>
    </row>
    <row r="374" spans="1:3" x14ac:dyDescent="0.3">
      <c r="A374" s="26" t="s">
        <v>252</v>
      </c>
      <c r="B374" s="26" t="s">
        <v>91</v>
      </c>
      <c r="C374" s="29">
        <v>3</v>
      </c>
    </row>
    <row r="375" spans="1:3" x14ac:dyDescent="0.3">
      <c r="A375" s="26" t="s">
        <v>252</v>
      </c>
      <c r="B375" s="26" t="s">
        <v>198</v>
      </c>
      <c r="C375" s="29">
        <v>3</v>
      </c>
    </row>
    <row r="376" spans="1:3" x14ac:dyDescent="0.3">
      <c r="A376" s="26" t="s">
        <v>252</v>
      </c>
      <c r="B376" s="26" t="s">
        <v>31</v>
      </c>
      <c r="C376" s="29">
        <v>2</v>
      </c>
    </row>
    <row r="377" spans="1:3" x14ac:dyDescent="0.3">
      <c r="A377" s="26" t="s">
        <v>252</v>
      </c>
      <c r="B377" s="26" t="s">
        <v>54</v>
      </c>
      <c r="C377" s="29">
        <v>2</v>
      </c>
    </row>
    <row r="378" spans="1:3" x14ac:dyDescent="0.3">
      <c r="A378" s="26" t="s">
        <v>252</v>
      </c>
      <c r="B378" s="26" t="s">
        <v>81</v>
      </c>
      <c r="C378" s="29">
        <v>2</v>
      </c>
    </row>
    <row r="379" spans="1:3" x14ac:dyDescent="0.3">
      <c r="A379" s="26" t="s">
        <v>252</v>
      </c>
      <c r="B379" s="26" t="s">
        <v>82</v>
      </c>
      <c r="C379" s="29">
        <v>2</v>
      </c>
    </row>
    <row r="380" spans="1:3" x14ac:dyDescent="0.3">
      <c r="A380" s="26" t="s">
        <v>252</v>
      </c>
      <c r="B380" s="26" t="s">
        <v>104</v>
      </c>
      <c r="C380" s="29">
        <v>2</v>
      </c>
    </row>
    <row r="381" spans="1:3" x14ac:dyDescent="0.3">
      <c r="A381" s="26" t="s">
        <v>252</v>
      </c>
      <c r="B381" s="26" t="s">
        <v>113</v>
      </c>
      <c r="C381" s="29">
        <v>2</v>
      </c>
    </row>
    <row r="382" spans="1:3" x14ac:dyDescent="0.3">
      <c r="A382" s="26" t="s">
        <v>252</v>
      </c>
      <c r="B382" s="26" t="s">
        <v>127</v>
      </c>
      <c r="C382" s="29">
        <v>2</v>
      </c>
    </row>
    <row r="383" spans="1:3" x14ac:dyDescent="0.3">
      <c r="A383" s="26" t="s">
        <v>252</v>
      </c>
      <c r="B383" s="26" t="s">
        <v>130</v>
      </c>
      <c r="C383" s="29">
        <v>2</v>
      </c>
    </row>
    <row r="384" spans="1:3" x14ac:dyDescent="0.3">
      <c r="A384" s="26" t="s">
        <v>252</v>
      </c>
      <c r="B384" s="26" t="s">
        <v>150</v>
      </c>
      <c r="C384" s="29">
        <v>2</v>
      </c>
    </row>
    <row r="385" spans="1:3" x14ac:dyDescent="0.3">
      <c r="A385" s="26" t="s">
        <v>252</v>
      </c>
      <c r="B385" s="26" t="s">
        <v>3</v>
      </c>
      <c r="C385" s="29">
        <v>1</v>
      </c>
    </row>
    <row r="386" spans="1:3" x14ac:dyDescent="0.3">
      <c r="A386" s="26" t="s">
        <v>252</v>
      </c>
      <c r="B386" s="26" t="s">
        <v>4</v>
      </c>
      <c r="C386" s="29">
        <v>1</v>
      </c>
    </row>
    <row r="387" spans="1:3" x14ac:dyDescent="0.3">
      <c r="A387" s="26" t="s">
        <v>252</v>
      </c>
      <c r="B387" s="26" t="s">
        <v>10</v>
      </c>
      <c r="C387" s="29">
        <v>1</v>
      </c>
    </row>
    <row r="388" spans="1:3" x14ac:dyDescent="0.3">
      <c r="A388" s="26" t="s">
        <v>252</v>
      </c>
      <c r="B388" s="26" t="s">
        <v>14</v>
      </c>
      <c r="C388" s="29">
        <v>1</v>
      </c>
    </row>
    <row r="389" spans="1:3" x14ac:dyDescent="0.3">
      <c r="A389" s="26" t="s">
        <v>252</v>
      </c>
      <c r="B389" s="26" t="s">
        <v>19</v>
      </c>
      <c r="C389" s="29">
        <v>1</v>
      </c>
    </row>
    <row r="390" spans="1:3" x14ac:dyDescent="0.3">
      <c r="A390" s="26" t="s">
        <v>252</v>
      </c>
      <c r="B390" s="26" t="s">
        <v>21</v>
      </c>
      <c r="C390" s="29">
        <v>1</v>
      </c>
    </row>
    <row r="391" spans="1:3" x14ac:dyDescent="0.3">
      <c r="A391" s="26" t="s">
        <v>252</v>
      </c>
      <c r="B391" s="26" t="s">
        <v>26</v>
      </c>
      <c r="C391" s="29">
        <v>1</v>
      </c>
    </row>
    <row r="392" spans="1:3" x14ac:dyDescent="0.3">
      <c r="A392" s="26" t="s">
        <v>252</v>
      </c>
      <c r="B392" s="26" t="s">
        <v>40</v>
      </c>
      <c r="C392" s="29">
        <v>1</v>
      </c>
    </row>
    <row r="393" spans="1:3" x14ac:dyDescent="0.3">
      <c r="A393" s="26" t="s">
        <v>252</v>
      </c>
      <c r="B393" s="26" t="s">
        <v>44</v>
      </c>
      <c r="C393" s="29">
        <v>1</v>
      </c>
    </row>
    <row r="394" spans="1:3" x14ac:dyDescent="0.3">
      <c r="A394" s="26" t="s">
        <v>252</v>
      </c>
      <c r="B394" s="26" t="s">
        <v>62</v>
      </c>
      <c r="C394" s="29">
        <v>1</v>
      </c>
    </row>
    <row r="395" spans="1:3" x14ac:dyDescent="0.3">
      <c r="A395" s="26" t="s">
        <v>252</v>
      </c>
      <c r="B395" s="26" t="s">
        <v>72</v>
      </c>
      <c r="C395" s="29">
        <v>1</v>
      </c>
    </row>
    <row r="396" spans="1:3" x14ac:dyDescent="0.3">
      <c r="A396" s="26" t="s">
        <v>252</v>
      </c>
      <c r="B396" s="26" t="s">
        <v>85</v>
      </c>
      <c r="C396" s="29">
        <v>1</v>
      </c>
    </row>
    <row r="397" spans="1:3" x14ac:dyDescent="0.3">
      <c r="A397" s="26" t="s">
        <v>252</v>
      </c>
      <c r="B397" s="26" t="s">
        <v>86</v>
      </c>
      <c r="C397" s="29">
        <v>1</v>
      </c>
    </row>
    <row r="398" spans="1:3" x14ac:dyDescent="0.3">
      <c r="A398" s="26" t="s">
        <v>252</v>
      </c>
      <c r="B398" s="26" t="s">
        <v>87</v>
      </c>
      <c r="C398" s="29">
        <v>1</v>
      </c>
    </row>
    <row r="399" spans="1:3" x14ac:dyDescent="0.3">
      <c r="A399" s="26" t="s">
        <v>252</v>
      </c>
      <c r="B399" s="26" t="s">
        <v>95</v>
      </c>
      <c r="C399" s="29">
        <v>1</v>
      </c>
    </row>
    <row r="400" spans="1:3" x14ac:dyDescent="0.3">
      <c r="A400" s="26" t="s">
        <v>252</v>
      </c>
      <c r="B400" s="26" t="s">
        <v>99</v>
      </c>
      <c r="C400" s="29">
        <v>1</v>
      </c>
    </row>
    <row r="401" spans="1:3" x14ac:dyDescent="0.3">
      <c r="A401" s="26" t="s">
        <v>252</v>
      </c>
      <c r="B401" s="26" t="s">
        <v>101</v>
      </c>
      <c r="C401" s="29">
        <v>1</v>
      </c>
    </row>
    <row r="402" spans="1:3" x14ac:dyDescent="0.3">
      <c r="A402" s="26" t="s">
        <v>252</v>
      </c>
      <c r="B402" s="26" t="s">
        <v>266</v>
      </c>
      <c r="C402" s="29">
        <v>1</v>
      </c>
    </row>
    <row r="403" spans="1:3" x14ac:dyDescent="0.3">
      <c r="A403" s="26" t="s">
        <v>252</v>
      </c>
      <c r="B403" s="26" t="s">
        <v>140</v>
      </c>
      <c r="C403" s="29">
        <v>1</v>
      </c>
    </row>
    <row r="404" spans="1:3" x14ac:dyDescent="0.3">
      <c r="A404" s="26" t="s">
        <v>252</v>
      </c>
      <c r="B404" s="26" t="s">
        <v>141</v>
      </c>
      <c r="C404" s="29">
        <v>1</v>
      </c>
    </row>
    <row r="405" spans="1:3" x14ac:dyDescent="0.3">
      <c r="A405" s="26" t="s">
        <v>252</v>
      </c>
      <c r="B405" s="26" t="s">
        <v>145</v>
      </c>
      <c r="C405" s="29">
        <v>1</v>
      </c>
    </row>
    <row r="406" spans="1:3" x14ac:dyDescent="0.3">
      <c r="A406" s="26" t="s">
        <v>252</v>
      </c>
      <c r="B406" s="26" t="s">
        <v>154</v>
      </c>
      <c r="C406" s="29">
        <v>1</v>
      </c>
    </row>
    <row r="407" spans="1:3" x14ac:dyDescent="0.3">
      <c r="A407" s="26" t="s">
        <v>252</v>
      </c>
      <c r="B407" s="26" t="s">
        <v>157</v>
      </c>
      <c r="C407" s="29">
        <v>1</v>
      </c>
    </row>
    <row r="408" spans="1:3" x14ac:dyDescent="0.3">
      <c r="A408" s="26" t="s">
        <v>252</v>
      </c>
      <c r="B408" s="26" t="s">
        <v>164</v>
      </c>
      <c r="C408" s="29">
        <v>1</v>
      </c>
    </row>
    <row r="409" spans="1:3" x14ac:dyDescent="0.3">
      <c r="A409" s="26" t="s">
        <v>252</v>
      </c>
      <c r="B409" s="26" t="s">
        <v>186</v>
      </c>
      <c r="C409" s="29">
        <v>1</v>
      </c>
    </row>
    <row r="410" spans="1:3" x14ac:dyDescent="0.3">
      <c r="A410" s="26" t="s">
        <v>252</v>
      </c>
      <c r="B410" s="26" t="s">
        <v>195</v>
      </c>
      <c r="C410" s="29">
        <v>1</v>
      </c>
    </row>
    <row r="411" spans="1:3" x14ac:dyDescent="0.3">
      <c r="A411" s="26" t="s">
        <v>252</v>
      </c>
      <c r="B411" s="26" t="s">
        <v>202</v>
      </c>
      <c r="C411" s="29">
        <v>1</v>
      </c>
    </row>
    <row r="412" spans="1:3" x14ac:dyDescent="0.3">
      <c r="A412" s="26" t="s">
        <v>232</v>
      </c>
      <c r="B412" s="26" t="s">
        <v>193</v>
      </c>
      <c r="C412" s="29">
        <v>694</v>
      </c>
    </row>
    <row r="413" spans="1:3" x14ac:dyDescent="0.3">
      <c r="A413" s="26" t="s">
        <v>232</v>
      </c>
      <c r="B413" s="26" t="s">
        <v>170</v>
      </c>
      <c r="C413" s="29">
        <v>107</v>
      </c>
    </row>
    <row r="414" spans="1:3" x14ac:dyDescent="0.3">
      <c r="A414" s="26" t="s">
        <v>232</v>
      </c>
      <c r="B414" s="26" t="s">
        <v>28</v>
      </c>
      <c r="C414" s="29">
        <v>92</v>
      </c>
    </row>
    <row r="415" spans="1:3" x14ac:dyDescent="0.3">
      <c r="A415" s="26" t="s">
        <v>232</v>
      </c>
      <c r="B415" s="26" t="s">
        <v>69</v>
      </c>
      <c r="C415" s="29">
        <v>92</v>
      </c>
    </row>
    <row r="416" spans="1:3" x14ac:dyDescent="0.3">
      <c r="A416" s="26" t="s">
        <v>232</v>
      </c>
      <c r="B416" s="26" t="s">
        <v>192</v>
      </c>
      <c r="C416" s="29">
        <v>63</v>
      </c>
    </row>
    <row r="417" spans="1:3" x14ac:dyDescent="0.3">
      <c r="A417" s="26" t="s">
        <v>232</v>
      </c>
      <c r="B417" s="26" t="s">
        <v>63</v>
      </c>
      <c r="C417" s="29">
        <v>50</v>
      </c>
    </row>
    <row r="418" spans="1:3" x14ac:dyDescent="0.3">
      <c r="A418" s="26" t="s">
        <v>232</v>
      </c>
      <c r="B418" s="26" t="s">
        <v>36</v>
      </c>
      <c r="C418" s="29">
        <v>31</v>
      </c>
    </row>
    <row r="419" spans="1:3" x14ac:dyDescent="0.3">
      <c r="A419" s="26" t="s">
        <v>232</v>
      </c>
      <c r="B419" s="26" t="s">
        <v>41</v>
      </c>
      <c r="C419" s="29">
        <v>25</v>
      </c>
    </row>
    <row r="420" spans="1:3" x14ac:dyDescent="0.3">
      <c r="A420" s="26" t="s">
        <v>232</v>
      </c>
      <c r="B420" s="26" t="s">
        <v>175</v>
      </c>
      <c r="C420" s="29">
        <v>24</v>
      </c>
    </row>
    <row r="421" spans="1:3" x14ac:dyDescent="0.3">
      <c r="A421" s="26" t="s">
        <v>232</v>
      </c>
      <c r="B421" s="26" t="s">
        <v>10</v>
      </c>
      <c r="C421" s="29">
        <v>20</v>
      </c>
    </row>
    <row r="422" spans="1:3" x14ac:dyDescent="0.3">
      <c r="A422" s="26" t="s">
        <v>232</v>
      </c>
      <c r="B422" s="26" t="s">
        <v>118</v>
      </c>
      <c r="C422" s="29">
        <v>19</v>
      </c>
    </row>
    <row r="423" spans="1:3" x14ac:dyDescent="0.3">
      <c r="A423" s="26" t="s">
        <v>232</v>
      </c>
      <c r="B423" s="26" t="s">
        <v>198</v>
      </c>
      <c r="C423" s="29">
        <v>19</v>
      </c>
    </row>
    <row r="424" spans="1:3" x14ac:dyDescent="0.3">
      <c r="A424" s="26" t="s">
        <v>232</v>
      </c>
      <c r="B424" s="26" t="s">
        <v>130</v>
      </c>
      <c r="C424" s="29">
        <v>14</v>
      </c>
    </row>
    <row r="425" spans="1:3" x14ac:dyDescent="0.3">
      <c r="A425" s="26" t="s">
        <v>232</v>
      </c>
      <c r="B425" s="26" t="s">
        <v>13</v>
      </c>
      <c r="C425" s="29">
        <v>13</v>
      </c>
    </row>
    <row r="426" spans="1:3" x14ac:dyDescent="0.3">
      <c r="A426" s="26" t="s">
        <v>232</v>
      </c>
      <c r="B426" s="26" t="s">
        <v>40</v>
      </c>
      <c r="C426" s="29">
        <v>12</v>
      </c>
    </row>
    <row r="427" spans="1:3" x14ac:dyDescent="0.3">
      <c r="A427" s="26" t="s">
        <v>232</v>
      </c>
      <c r="B427" s="26" t="s">
        <v>53</v>
      </c>
      <c r="C427" s="29">
        <v>12</v>
      </c>
    </row>
    <row r="428" spans="1:3" x14ac:dyDescent="0.3">
      <c r="A428" s="26" t="s">
        <v>232</v>
      </c>
      <c r="B428" s="26" t="s">
        <v>85</v>
      </c>
      <c r="C428" s="29">
        <v>12</v>
      </c>
    </row>
    <row r="429" spans="1:3" x14ac:dyDescent="0.3">
      <c r="A429" s="26" t="s">
        <v>232</v>
      </c>
      <c r="B429" s="26" t="s">
        <v>160</v>
      </c>
      <c r="C429" s="29">
        <v>12</v>
      </c>
    </row>
    <row r="430" spans="1:3" x14ac:dyDescent="0.3">
      <c r="A430" s="26" t="s">
        <v>232</v>
      </c>
      <c r="B430" s="26" t="s">
        <v>92</v>
      </c>
      <c r="C430" s="29">
        <v>11</v>
      </c>
    </row>
    <row r="431" spans="1:3" x14ac:dyDescent="0.3">
      <c r="A431" s="26" t="s">
        <v>232</v>
      </c>
      <c r="B431" s="26" t="s">
        <v>127</v>
      </c>
      <c r="C431" s="29">
        <v>11</v>
      </c>
    </row>
    <row r="432" spans="1:3" x14ac:dyDescent="0.3">
      <c r="A432" s="26" t="s">
        <v>232</v>
      </c>
      <c r="B432" s="26" t="s">
        <v>25</v>
      </c>
      <c r="C432" s="29">
        <v>10</v>
      </c>
    </row>
    <row r="433" spans="1:3" x14ac:dyDescent="0.3">
      <c r="A433" s="26" t="s">
        <v>232</v>
      </c>
      <c r="B433" s="26" t="s">
        <v>145</v>
      </c>
      <c r="C433" s="29">
        <v>10</v>
      </c>
    </row>
    <row r="434" spans="1:3" x14ac:dyDescent="0.3">
      <c r="A434" s="26" t="s">
        <v>232</v>
      </c>
      <c r="B434" s="26" t="s">
        <v>45</v>
      </c>
      <c r="C434" s="29">
        <v>9</v>
      </c>
    </row>
    <row r="435" spans="1:3" x14ac:dyDescent="0.3">
      <c r="A435" s="26" t="s">
        <v>232</v>
      </c>
      <c r="B435" s="26" t="s">
        <v>151</v>
      </c>
      <c r="C435" s="29">
        <v>9</v>
      </c>
    </row>
    <row r="436" spans="1:3" x14ac:dyDescent="0.3">
      <c r="A436" s="26" t="s">
        <v>232</v>
      </c>
      <c r="B436" s="26" t="s">
        <v>190</v>
      </c>
      <c r="C436" s="29">
        <v>9</v>
      </c>
    </row>
    <row r="437" spans="1:3" x14ac:dyDescent="0.3">
      <c r="A437" s="26" t="s">
        <v>232</v>
      </c>
      <c r="B437" s="26" t="s">
        <v>21</v>
      </c>
      <c r="C437" s="29">
        <v>8</v>
      </c>
    </row>
    <row r="438" spans="1:3" x14ac:dyDescent="0.3">
      <c r="A438" s="26" t="s">
        <v>232</v>
      </c>
      <c r="B438" s="26" t="s">
        <v>143</v>
      </c>
      <c r="C438" s="29">
        <v>8</v>
      </c>
    </row>
    <row r="439" spans="1:3" x14ac:dyDescent="0.3">
      <c r="A439" s="26" t="s">
        <v>232</v>
      </c>
      <c r="B439" s="26" t="s">
        <v>144</v>
      </c>
      <c r="C439" s="29">
        <v>8</v>
      </c>
    </row>
    <row r="440" spans="1:3" x14ac:dyDescent="0.3">
      <c r="A440" s="26" t="s">
        <v>232</v>
      </c>
      <c r="B440" s="26" t="s">
        <v>48</v>
      </c>
      <c r="C440" s="29">
        <v>7</v>
      </c>
    </row>
    <row r="441" spans="1:3" x14ac:dyDescent="0.3">
      <c r="A441" s="26" t="s">
        <v>232</v>
      </c>
      <c r="B441" s="26" t="s">
        <v>141</v>
      </c>
      <c r="C441" s="29">
        <v>7</v>
      </c>
    </row>
    <row r="442" spans="1:3" x14ac:dyDescent="0.3">
      <c r="A442" s="26" t="s">
        <v>232</v>
      </c>
      <c r="B442" s="26" t="s">
        <v>167</v>
      </c>
      <c r="C442" s="29">
        <v>7</v>
      </c>
    </row>
    <row r="443" spans="1:3" x14ac:dyDescent="0.3">
      <c r="A443" s="26" t="s">
        <v>232</v>
      </c>
      <c r="B443" s="26" t="s">
        <v>54</v>
      </c>
      <c r="C443" s="29">
        <v>6</v>
      </c>
    </row>
    <row r="444" spans="1:3" x14ac:dyDescent="0.3">
      <c r="A444" s="26" t="s">
        <v>232</v>
      </c>
      <c r="B444" s="26" t="s">
        <v>150</v>
      </c>
      <c r="C444" s="29">
        <v>6</v>
      </c>
    </row>
    <row r="445" spans="1:3" x14ac:dyDescent="0.3">
      <c r="A445" s="26" t="s">
        <v>232</v>
      </c>
      <c r="B445" s="26" t="s">
        <v>176</v>
      </c>
      <c r="C445" s="29">
        <v>5</v>
      </c>
    </row>
    <row r="446" spans="1:3" x14ac:dyDescent="0.3">
      <c r="A446" s="26" t="s">
        <v>232</v>
      </c>
      <c r="B446" s="26" t="s">
        <v>44</v>
      </c>
      <c r="C446" s="29">
        <v>4</v>
      </c>
    </row>
    <row r="447" spans="1:3" x14ac:dyDescent="0.3">
      <c r="A447" s="26" t="s">
        <v>232</v>
      </c>
      <c r="B447" s="26" t="s">
        <v>62</v>
      </c>
      <c r="C447" s="29">
        <v>4</v>
      </c>
    </row>
    <row r="448" spans="1:3" x14ac:dyDescent="0.3">
      <c r="A448" s="26" t="s">
        <v>232</v>
      </c>
      <c r="B448" s="26" t="s">
        <v>98</v>
      </c>
      <c r="C448" s="29">
        <v>4</v>
      </c>
    </row>
    <row r="449" spans="1:3" x14ac:dyDescent="0.3">
      <c r="A449" s="26" t="s">
        <v>232</v>
      </c>
      <c r="B449" s="26" t="s">
        <v>202</v>
      </c>
      <c r="C449" s="29">
        <v>4</v>
      </c>
    </row>
    <row r="450" spans="1:3" x14ac:dyDescent="0.3">
      <c r="A450" s="26" t="s">
        <v>232</v>
      </c>
      <c r="B450" s="26" t="s">
        <v>14</v>
      </c>
      <c r="C450" s="29">
        <v>3</v>
      </c>
    </row>
    <row r="451" spans="1:3" x14ac:dyDescent="0.3">
      <c r="A451" s="26" t="s">
        <v>232</v>
      </c>
      <c r="B451" s="26" t="s">
        <v>55</v>
      </c>
      <c r="C451" s="29">
        <v>3</v>
      </c>
    </row>
    <row r="452" spans="1:3" x14ac:dyDescent="0.3">
      <c r="A452" s="26" t="s">
        <v>232</v>
      </c>
      <c r="B452" s="26" t="s">
        <v>91</v>
      </c>
      <c r="C452" s="29">
        <v>3</v>
      </c>
    </row>
    <row r="453" spans="1:3" x14ac:dyDescent="0.3">
      <c r="A453" s="26" t="s">
        <v>232</v>
      </c>
      <c r="B453" s="26" t="s">
        <v>122</v>
      </c>
      <c r="C453" s="29">
        <v>3</v>
      </c>
    </row>
    <row r="454" spans="1:3" x14ac:dyDescent="0.3">
      <c r="A454" s="26" t="s">
        <v>232</v>
      </c>
      <c r="B454" s="26" t="s">
        <v>134</v>
      </c>
      <c r="C454" s="29">
        <v>3</v>
      </c>
    </row>
    <row r="455" spans="1:3" x14ac:dyDescent="0.3">
      <c r="A455" s="26" t="s">
        <v>232</v>
      </c>
      <c r="B455" s="26" t="s">
        <v>135</v>
      </c>
      <c r="C455" s="29">
        <v>3</v>
      </c>
    </row>
    <row r="456" spans="1:3" x14ac:dyDescent="0.3">
      <c r="A456" s="26" t="s">
        <v>232</v>
      </c>
      <c r="B456" s="26" t="s">
        <v>196</v>
      </c>
      <c r="C456" s="29">
        <v>3</v>
      </c>
    </row>
    <row r="457" spans="1:3" x14ac:dyDescent="0.3">
      <c r="A457" s="26" t="s">
        <v>232</v>
      </c>
      <c r="B457" s="26" t="s">
        <v>19</v>
      </c>
      <c r="C457" s="29">
        <v>2</v>
      </c>
    </row>
    <row r="458" spans="1:3" x14ac:dyDescent="0.3">
      <c r="A458" s="26" t="s">
        <v>232</v>
      </c>
      <c r="B458" s="26" t="s">
        <v>51</v>
      </c>
      <c r="C458" s="29">
        <v>2</v>
      </c>
    </row>
    <row r="459" spans="1:3" x14ac:dyDescent="0.3">
      <c r="A459" s="26" t="s">
        <v>232</v>
      </c>
      <c r="B459" s="26" t="s">
        <v>81</v>
      </c>
      <c r="C459" s="29">
        <v>2</v>
      </c>
    </row>
    <row r="460" spans="1:3" x14ac:dyDescent="0.3">
      <c r="A460" s="26" t="s">
        <v>232</v>
      </c>
      <c r="B460" s="26" t="s">
        <v>83</v>
      </c>
      <c r="C460" s="29">
        <v>2</v>
      </c>
    </row>
    <row r="461" spans="1:3" x14ac:dyDescent="0.3">
      <c r="A461" s="26" t="s">
        <v>232</v>
      </c>
      <c r="B461" s="26" t="s">
        <v>89</v>
      </c>
      <c r="C461" s="29">
        <v>2</v>
      </c>
    </row>
    <row r="462" spans="1:3" x14ac:dyDescent="0.3">
      <c r="A462" s="26" t="s">
        <v>232</v>
      </c>
      <c r="B462" s="26" t="s">
        <v>108</v>
      </c>
      <c r="C462" s="29">
        <v>2</v>
      </c>
    </row>
    <row r="463" spans="1:3" x14ac:dyDescent="0.3">
      <c r="A463" s="26" t="s">
        <v>232</v>
      </c>
      <c r="B463" s="26" t="s">
        <v>139</v>
      </c>
      <c r="C463" s="29">
        <v>2</v>
      </c>
    </row>
    <row r="464" spans="1:3" x14ac:dyDescent="0.3">
      <c r="A464" s="26" t="s">
        <v>232</v>
      </c>
      <c r="B464" s="26" t="s">
        <v>153</v>
      </c>
      <c r="C464" s="29">
        <v>2</v>
      </c>
    </row>
    <row r="465" spans="1:3" x14ac:dyDescent="0.3">
      <c r="A465" s="26" t="s">
        <v>232</v>
      </c>
      <c r="B465" s="26" t="s">
        <v>163</v>
      </c>
      <c r="C465" s="29">
        <v>2</v>
      </c>
    </row>
    <row r="466" spans="1:3" x14ac:dyDescent="0.3">
      <c r="A466" s="26" t="s">
        <v>232</v>
      </c>
      <c r="B466" s="26" t="s">
        <v>164</v>
      </c>
      <c r="C466" s="29">
        <v>2</v>
      </c>
    </row>
    <row r="467" spans="1:3" x14ac:dyDescent="0.3">
      <c r="A467" s="26" t="s">
        <v>232</v>
      </c>
      <c r="B467" s="26" t="s">
        <v>165</v>
      </c>
      <c r="C467" s="29">
        <v>2</v>
      </c>
    </row>
    <row r="468" spans="1:3" x14ac:dyDescent="0.3">
      <c r="A468" s="26" t="s">
        <v>232</v>
      </c>
      <c r="B468" s="26" t="s">
        <v>178</v>
      </c>
      <c r="C468" s="29">
        <v>2</v>
      </c>
    </row>
    <row r="469" spans="1:3" x14ac:dyDescent="0.3">
      <c r="A469" s="26" t="s">
        <v>232</v>
      </c>
      <c r="B469" s="26" t="s">
        <v>185</v>
      </c>
      <c r="C469" s="29">
        <v>2</v>
      </c>
    </row>
    <row r="470" spans="1:3" x14ac:dyDescent="0.3">
      <c r="A470" s="26" t="s">
        <v>232</v>
      </c>
      <c r="B470" s="26" t="s">
        <v>8</v>
      </c>
      <c r="C470" s="29">
        <v>1</v>
      </c>
    </row>
    <row r="471" spans="1:3" x14ac:dyDescent="0.3">
      <c r="A471" s="26" t="s">
        <v>232</v>
      </c>
      <c r="B471" s="26" t="s">
        <v>20</v>
      </c>
      <c r="C471" s="29">
        <v>1</v>
      </c>
    </row>
    <row r="472" spans="1:3" x14ac:dyDescent="0.3">
      <c r="A472" s="26" t="s">
        <v>232</v>
      </c>
      <c r="B472" s="26" t="s">
        <v>26</v>
      </c>
      <c r="C472" s="29">
        <v>1</v>
      </c>
    </row>
    <row r="473" spans="1:3" x14ac:dyDescent="0.3">
      <c r="A473" s="26" t="s">
        <v>232</v>
      </c>
      <c r="B473" s="26" t="s">
        <v>31</v>
      </c>
      <c r="C473" s="29">
        <v>1</v>
      </c>
    </row>
    <row r="474" spans="1:3" x14ac:dyDescent="0.3">
      <c r="A474" s="26" t="s">
        <v>232</v>
      </c>
      <c r="B474" s="26" t="s">
        <v>47</v>
      </c>
      <c r="C474" s="29">
        <v>1</v>
      </c>
    </row>
    <row r="475" spans="1:3" x14ac:dyDescent="0.3">
      <c r="A475" s="26" t="s">
        <v>232</v>
      </c>
      <c r="B475" s="26" t="s">
        <v>57</v>
      </c>
      <c r="C475" s="29">
        <v>1</v>
      </c>
    </row>
    <row r="476" spans="1:3" x14ac:dyDescent="0.3">
      <c r="A476" s="26" t="s">
        <v>232</v>
      </c>
      <c r="B476" s="26" t="s">
        <v>70</v>
      </c>
      <c r="C476" s="29">
        <v>1</v>
      </c>
    </row>
    <row r="477" spans="1:3" x14ac:dyDescent="0.3">
      <c r="A477" s="26" t="s">
        <v>232</v>
      </c>
      <c r="B477" s="26" t="s">
        <v>72</v>
      </c>
      <c r="C477" s="29">
        <v>1</v>
      </c>
    </row>
    <row r="478" spans="1:3" x14ac:dyDescent="0.3">
      <c r="A478" s="26" t="s">
        <v>232</v>
      </c>
      <c r="B478" s="26" t="s">
        <v>82</v>
      </c>
      <c r="C478" s="29">
        <v>1</v>
      </c>
    </row>
    <row r="479" spans="1:3" x14ac:dyDescent="0.3">
      <c r="A479" s="26" t="s">
        <v>232</v>
      </c>
      <c r="B479" s="26" t="s">
        <v>86</v>
      </c>
      <c r="C479" s="29">
        <v>1</v>
      </c>
    </row>
    <row r="480" spans="1:3" x14ac:dyDescent="0.3">
      <c r="A480" s="26" t="s">
        <v>232</v>
      </c>
      <c r="B480" s="26" t="s">
        <v>94</v>
      </c>
      <c r="C480" s="29">
        <v>1</v>
      </c>
    </row>
    <row r="481" spans="1:3" x14ac:dyDescent="0.3">
      <c r="A481" s="26" t="s">
        <v>232</v>
      </c>
      <c r="B481" s="26" t="s">
        <v>95</v>
      </c>
      <c r="C481" s="29">
        <v>1</v>
      </c>
    </row>
    <row r="482" spans="1:3" x14ac:dyDescent="0.3">
      <c r="A482" s="26" t="s">
        <v>232</v>
      </c>
      <c r="B482" s="26" t="s">
        <v>101</v>
      </c>
      <c r="C482" s="29">
        <v>1</v>
      </c>
    </row>
    <row r="483" spans="1:3" x14ac:dyDescent="0.3">
      <c r="A483" s="26" t="s">
        <v>232</v>
      </c>
      <c r="B483" s="26" t="s">
        <v>105</v>
      </c>
      <c r="C483" s="29">
        <v>1</v>
      </c>
    </row>
    <row r="484" spans="1:3" x14ac:dyDescent="0.3">
      <c r="A484" s="26" t="s">
        <v>232</v>
      </c>
      <c r="B484" s="26" t="s">
        <v>110</v>
      </c>
      <c r="C484" s="29">
        <v>1</v>
      </c>
    </row>
    <row r="485" spans="1:3" x14ac:dyDescent="0.3">
      <c r="A485" s="26" t="s">
        <v>232</v>
      </c>
      <c r="B485" s="26" t="s">
        <v>125</v>
      </c>
      <c r="C485" s="29">
        <v>1</v>
      </c>
    </row>
    <row r="486" spans="1:3" x14ac:dyDescent="0.3">
      <c r="A486" s="26" t="s">
        <v>232</v>
      </c>
      <c r="B486" s="26" t="s">
        <v>128</v>
      </c>
      <c r="C486" s="29">
        <v>1</v>
      </c>
    </row>
    <row r="487" spans="1:3" x14ac:dyDescent="0.3">
      <c r="A487" s="26" t="s">
        <v>232</v>
      </c>
      <c r="B487" s="26" t="s">
        <v>129</v>
      </c>
      <c r="C487" s="29">
        <v>1</v>
      </c>
    </row>
    <row r="488" spans="1:3" x14ac:dyDescent="0.3">
      <c r="A488" s="26" t="s">
        <v>232</v>
      </c>
      <c r="B488" s="26" t="s">
        <v>137</v>
      </c>
      <c r="C488" s="29">
        <v>1</v>
      </c>
    </row>
    <row r="489" spans="1:3" x14ac:dyDescent="0.3">
      <c r="A489" s="26" t="s">
        <v>232</v>
      </c>
      <c r="B489" s="26" t="s">
        <v>140</v>
      </c>
      <c r="C489" s="29">
        <v>1</v>
      </c>
    </row>
    <row r="490" spans="1:3" x14ac:dyDescent="0.3">
      <c r="A490" s="26" t="s">
        <v>232</v>
      </c>
      <c r="B490" s="26" t="s">
        <v>154</v>
      </c>
      <c r="C490" s="29">
        <v>1</v>
      </c>
    </row>
    <row r="491" spans="1:3" x14ac:dyDescent="0.3">
      <c r="A491" s="26" t="s">
        <v>232</v>
      </c>
      <c r="B491" s="26" t="s">
        <v>157</v>
      </c>
      <c r="C491" s="29">
        <v>1</v>
      </c>
    </row>
    <row r="492" spans="1:3" x14ac:dyDescent="0.3">
      <c r="A492" s="26" t="s">
        <v>232</v>
      </c>
      <c r="B492" s="26" t="s">
        <v>169</v>
      </c>
      <c r="C492" s="29">
        <v>1</v>
      </c>
    </row>
    <row r="493" spans="1:3" x14ac:dyDescent="0.3">
      <c r="A493" s="26" t="s">
        <v>232</v>
      </c>
      <c r="B493" s="26" t="s">
        <v>172</v>
      </c>
      <c r="C493" s="29">
        <v>1</v>
      </c>
    </row>
    <row r="494" spans="1:3" x14ac:dyDescent="0.3">
      <c r="A494" s="26" t="s">
        <v>232</v>
      </c>
      <c r="B494" s="26" t="s">
        <v>180</v>
      </c>
      <c r="C494" s="29">
        <v>1</v>
      </c>
    </row>
    <row r="495" spans="1:3" x14ac:dyDescent="0.3">
      <c r="A495" s="26" t="s">
        <v>232</v>
      </c>
      <c r="B495" s="26" t="s">
        <v>184</v>
      </c>
      <c r="C495" s="29">
        <v>1</v>
      </c>
    </row>
    <row r="496" spans="1:3" x14ac:dyDescent="0.3">
      <c r="A496" s="26" t="s">
        <v>232</v>
      </c>
      <c r="B496" s="26" t="s">
        <v>186</v>
      </c>
      <c r="C496" s="29">
        <v>1</v>
      </c>
    </row>
    <row r="497" spans="1:3" x14ac:dyDescent="0.3">
      <c r="A497" s="26" t="s">
        <v>232</v>
      </c>
      <c r="B497" s="26" t="s">
        <v>195</v>
      </c>
      <c r="C497" s="29">
        <v>1</v>
      </c>
    </row>
    <row r="498" spans="1:3" x14ac:dyDescent="0.3">
      <c r="A498" s="26" t="s">
        <v>232</v>
      </c>
      <c r="B498" s="26" t="s">
        <v>268</v>
      </c>
      <c r="C498" s="29">
        <v>1</v>
      </c>
    </row>
    <row r="499" spans="1:3" x14ac:dyDescent="0.3">
      <c r="A499" s="26" t="s">
        <v>233</v>
      </c>
      <c r="B499" s="26" t="s">
        <v>193</v>
      </c>
      <c r="C499" s="29">
        <v>5949</v>
      </c>
    </row>
    <row r="500" spans="1:3" x14ac:dyDescent="0.3">
      <c r="A500" s="26" t="s">
        <v>233</v>
      </c>
      <c r="B500" s="26" t="s">
        <v>36</v>
      </c>
      <c r="C500" s="29">
        <v>64</v>
      </c>
    </row>
    <row r="501" spans="1:3" x14ac:dyDescent="0.3">
      <c r="A501" s="26" t="s">
        <v>233</v>
      </c>
      <c r="B501" s="26" t="s">
        <v>145</v>
      </c>
      <c r="C501" s="29">
        <v>55</v>
      </c>
    </row>
    <row r="502" spans="1:3" x14ac:dyDescent="0.3">
      <c r="A502" s="26" t="s">
        <v>233</v>
      </c>
      <c r="B502" s="26" t="s">
        <v>94</v>
      </c>
      <c r="C502" s="29">
        <v>47</v>
      </c>
    </row>
    <row r="503" spans="1:3" x14ac:dyDescent="0.3">
      <c r="A503" s="26" t="s">
        <v>233</v>
      </c>
      <c r="B503" s="26" t="s">
        <v>99</v>
      </c>
      <c r="C503" s="29">
        <v>38</v>
      </c>
    </row>
    <row r="504" spans="1:3" x14ac:dyDescent="0.3">
      <c r="A504" s="26" t="s">
        <v>233</v>
      </c>
      <c r="B504" s="26" t="s">
        <v>69</v>
      </c>
      <c r="C504" s="29">
        <v>22</v>
      </c>
    </row>
    <row r="505" spans="1:3" x14ac:dyDescent="0.3">
      <c r="A505" s="26" t="s">
        <v>233</v>
      </c>
      <c r="B505" s="26" t="s">
        <v>170</v>
      </c>
      <c r="C505" s="29">
        <v>12</v>
      </c>
    </row>
    <row r="506" spans="1:3" x14ac:dyDescent="0.3">
      <c r="A506" s="26" t="s">
        <v>233</v>
      </c>
      <c r="B506" s="26" t="s">
        <v>192</v>
      </c>
      <c r="C506" s="29">
        <v>12</v>
      </c>
    </row>
    <row r="507" spans="1:3" x14ac:dyDescent="0.3">
      <c r="A507" s="26" t="s">
        <v>233</v>
      </c>
      <c r="B507" s="26" t="s">
        <v>16</v>
      </c>
      <c r="C507" s="29">
        <v>10</v>
      </c>
    </row>
    <row r="508" spans="1:3" x14ac:dyDescent="0.3">
      <c r="A508" s="26" t="s">
        <v>233</v>
      </c>
      <c r="B508" s="26" t="s">
        <v>63</v>
      </c>
      <c r="C508" s="29">
        <v>8</v>
      </c>
    </row>
    <row r="509" spans="1:3" x14ac:dyDescent="0.3">
      <c r="A509" s="26" t="s">
        <v>233</v>
      </c>
      <c r="B509" s="26" t="s">
        <v>184</v>
      </c>
      <c r="C509" s="29">
        <v>8</v>
      </c>
    </row>
    <row r="510" spans="1:3" x14ac:dyDescent="0.3">
      <c r="A510" s="26" t="s">
        <v>233</v>
      </c>
      <c r="B510" s="26" t="s">
        <v>13</v>
      </c>
      <c r="C510" s="29">
        <v>6</v>
      </c>
    </row>
    <row r="511" spans="1:3" x14ac:dyDescent="0.3">
      <c r="A511" s="26" t="s">
        <v>233</v>
      </c>
      <c r="B511" s="26" t="s">
        <v>202</v>
      </c>
      <c r="C511" s="29">
        <v>6</v>
      </c>
    </row>
    <row r="512" spans="1:3" x14ac:dyDescent="0.3">
      <c r="A512" s="26" t="s">
        <v>233</v>
      </c>
      <c r="B512" s="26" t="s">
        <v>70</v>
      </c>
      <c r="C512" s="29">
        <v>5</v>
      </c>
    </row>
    <row r="513" spans="1:3" x14ac:dyDescent="0.3">
      <c r="A513" s="26" t="s">
        <v>233</v>
      </c>
      <c r="B513" s="26" t="s">
        <v>130</v>
      </c>
      <c r="C513" s="29">
        <v>4</v>
      </c>
    </row>
    <row r="514" spans="1:3" x14ac:dyDescent="0.3">
      <c r="A514" s="26" t="s">
        <v>233</v>
      </c>
      <c r="B514" s="26" t="s">
        <v>134</v>
      </c>
      <c r="C514" s="29">
        <v>4</v>
      </c>
    </row>
    <row r="515" spans="1:3" x14ac:dyDescent="0.3">
      <c r="A515" s="26" t="s">
        <v>233</v>
      </c>
      <c r="B515" s="26" t="s">
        <v>143</v>
      </c>
      <c r="C515" s="29">
        <v>4</v>
      </c>
    </row>
    <row r="516" spans="1:3" x14ac:dyDescent="0.3">
      <c r="A516" s="26" t="s">
        <v>233</v>
      </c>
      <c r="B516" s="26" t="s">
        <v>19</v>
      </c>
      <c r="C516" s="29">
        <v>3</v>
      </c>
    </row>
    <row r="517" spans="1:3" x14ac:dyDescent="0.3">
      <c r="A517" s="26" t="s">
        <v>233</v>
      </c>
      <c r="B517" s="26" t="s">
        <v>24</v>
      </c>
      <c r="C517" s="29">
        <v>3</v>
      </c>
    </row>
    <row r="518" spans="1:3" x14ac:dyDescent="0.3">
      <c r="A518" s="26" t="s">
        <v>233</v>
      </c>
      <c r="B518" s="26" t="s">
        <v>59</v>
      </c>
      <c r="C518" s="29">
        <v>3</v>
      </c>
    </row>
    <row r="519" spans="1:3" x14ac:dyDescent="0.3">
      <c r="A519" s="26" t="s">
        <v>233</v>
      </c>
      <c r="B519" s="26" t="s">
        <v>82</v>
      </c>
      <c r="C519" s="29">
        <v>3</v>
      </c>
    </row>
    <row r="520" spans="1:3" x14ac:dyDescent="0.3">
      <c r="A520" s="26" t="s">
        <v>233</v>
      </c>
      <c r="B520" s="26" t="s">
        <v>28</v>
      </c>
      <c r="C520" s="29">
        <v>2</v>
      </c>
    </row>
    <row r="521" spans="1:3" x14ac:dyDescent="0.3">
      <c r="A521" s="26" t="s">
        <v>233</v>
      </c>
      <c r="B521" s="26" t="s">
        <v>45</v>
      </c>
      <c r="C521" s="29">
        <v>2</v>
      </c>
    </row>
    <row r="522" spans="1:3" x14ac:dyDescent="0.3">
      <c r="A522" s="26" t="s">
        <v>233</v>
      </c>
      <c r="B522" s="26" t="s">
        <v>50</v>
      </c>
      <c r="C522" s="29">
        <v>2</v>
      </c>
    </row>
    <row r="523" spans="1:3" x14ac:dyDescent="0.3">
      <c r="A523" s="26" t="s">
        <v>233</v>
      </c>
      <c r="B523" s="26" t="s">
        <v>79</v>
      </c>
      <c r="C523" s="29">
        <v>2</v>
      </c>
    </row>
    <row r="524" spans="1:3" x14ac:dyDescent="0.3">
      <c r="A524" s="26" t="s">
        <v>233</v>
      </c>
      <c r="B524" s="26" t="s">
        <v>92</v>
      </c>
      <c r="C524" s="29">
        <v>2</v>
      </c>
    </row>
    <row r="525" spans="1:3" x14ac:dyDescent="0.3">
      <c r="A525" s="26" t="s">
        <v>233</v>
      </c>
      <c r="B525" s="26" t="s">
        <v>95</v>
      </c>
      <c r="C525" s="29">
        <v>2</v>
      </c>
    </row>
    <row r="526" spans="1:3" x14ac:dyDescent="0.3">
      <c r="A526" s="26" t="s">
        <v>233</v>
      </c>
      <c r="B526" s="26" t="s">
        <v>118</v>
      </c>
      <c r="C526" s="29">
        <v>2</v>
      </c>
    </row>
    <row r="527" spans="1:3" x14ac:dyDescent="0.3">
      <c r="A527" s="26" t="s">
        <v>233</v>
      </c>
      <c r="B527" s="26" t="s">
        <v>140</v>
      </c>
      <c r="C527" s="29">
        <v>2</v>
      </c>
    </row>
    <row r="528" spans="1:3" x14ac:dyDescent="0.3">
      <c r="A528" s="26" t="s">
        <v>233</v>
      </c>
      <c r="B528" s="26" t="s">
        <v>141</v>
      </c>
      <c r="C528" s="29">
        <v>2</v>
      </c>
    </row>
    <row r="529" spans="1:3" x14ac:dyDescent="0.3">
      <c r="A529" s="26" t="s">
        <v>233</v>
      </c>
      <c r="B529" s="26" t="s">
        <v>154</v>
      </c>
      <c r="C529" s="29">
        <v>2</v>
      </c>
    </row>
    <row r="530" spans="1:3" x14ac:dyDescent="0.3">
      <c r="A530" s="26" t="s">
        <v>233</v>
      </c>
      <c r="B530" s="26" t="s">
        <v>172</v>
      </c>
      <c r="C530" s="29">
        <v>2</v>
      </c>
    </row>
    <row r="531" spans="1:3" x14ac:dyDescent="0.3">
      <c r="A531" s="26" t="s">
        <v>233</v>
      </c>
      <c r="B531" s="26" t="s">
        <v>194</v>
      </c>
      <c r="C531" s="29">
        <v>2</v>
      </c>
    </row>
    <row r="532" spans="1:3" x14ac:dyDescent="0.3">
      <c r="A532" s="26" t="s">
        <v>233</v>
      </c>
      <c r="B532" s="26" t="s">
        <v>14</v>
      </c>
      <c r="C532" s="29">
        <v>1</v>
      </c>
    </row>
    <row r="533" spans="1:3" x14ac:dyDescent="0.3">
      <c r="A533" s="26" t="s">
        <v>233</v>
      </c>
      <c r="B533" s="26" t="s">
        <v>21</v>
      </c>
      <c r="C533" s="29">
        <v>1</v>
      </c>
    </row>
    <row r="534" spans="1:3" x14ac:dyDescent="0.3">
      <c r="A534" s="26" t="s">
        <v>233</v>
      </c>
      <c r="B534" s="26" t="s">
        <v>40</v>
      </c>
      <c r="C534" s="29">
        <v>1</v>
      </c>
    </row>
    <row r="535" spans="1:3" x14ac:dyDescent="0.3">
      <c r="A535" s="26" t="s">
        <v>233</v>
      </c>
      <c r="B535" s="26" t="s">
        <v>41</v>
      </c>
      <c r="C535" s="29">
        <v>1</v>
      </c>
    </row>
    <row r="536" spans="1:3" x14ac:dyDescent="0.3">
      <c r="A536" s="26" t="s">
        <v>233</v>
      </c>
      <c r="B536" s="26" t="s">
        <v>47</v>
      </c>
      <c r="C536" s="29">
        <v>1</v>
      </c>
    </row>
    <row r="537" spans="1:3" x14ac:dyDescent="0.3">
      <c r="A537" s="26" t="s">
        <v>233</v>
      </c>
      <c r="B537" s="26" t="s">
        <v>53</v>
      </c>
      <c r="C537" s="29">
        <v>1</v>
      </c>
    </row>
    <row r="538" spans="1:3" x14ac:dyDescent="0.3">
      <c r="A538" s="26" t="s">
        <v>233</v>
      </c>
      <c r="B538" s="26" t="s">
        <v>62</v>
      </c>
      <c r="C538" s="29">
        <v>1</v>
      </c>
    </row>
    <row r="539" spans="1:3" x14ac:dyDescent="0.3">
      <c r="A539" s="26" t="s">
        <v>233</v>
      </c>
      <c r="B539" s="26" t="s">
        <v>78</v>
      </c>
      <c r="C539" s="29">
        <v>1</v>
      </c>
    </row>
    <row r="540" spans="1:3" x14ac:dyDescent="0.3">
      <c r="A540" s="26" t="s">
        <v>233</v>
      </c>
      <c r="B540" s="26" t="s">
        <v>89</v>
      </c>
      <c r="C540" s="29">
        <v>1</v>
      </c>
    </row>
    <row r="541" spans="1:3" x14ac:dyDescent="0.3">
      <c r="A541" s="26" t="s">
        <v>233</v>
      </c>
      <c r="B541" s="26" t="s">
        <v>91</v>
      </c>
      <c r="C541" s="29">
        <v>1</v>
      </c>
    </row>
    <row r="542" spans="1:3" x14ac:dyDescent="0.3">
      <c r="A542" s="26" t="s">
        <v>233</v>
      </c>
      <c r="B542" s="26" t="s">
        <v>98</v>
      </c>
      <c r="C542" s="29">
        <v>1</v>
      </c>
    </row>
    <row r="543" spans="1:3" x14ac:dyDescent="0.3">
      <c r="A543" s="26" t="s">
        <v>233</v>
      </c>
      <c r="B543" s="26" t="s">
        <v>113</v>
      </c>
      <c r="C543" s="29">
        <v>1</v>
      </c>
    </row>
    <row r="544" spans="1:3" x14ac:dyDescent="0.3">
      <c r="A544" s="26" t="s">
        <v>233</v>
      </c>
      <c r="B544" s="26" t="s">
        <v>121</v>
      </c>
      <c r="C544" s="29">
        <v>1</v>
      </c>
    </row>
    <row r="545" spans="1:3" x14ac:dyDescent="0.3">
      <c r="A545" s="26" t="s">
        <v>233</v>
      </c>
      <c r="B545" s="26" t="s">
        <v>128</v>
      </c>
      <c r="C545" s="29">
        <v>1</v>
      </c>
    </row>
    <row r="546" spans="1:3" x14ac:dyDescent="0.3">
      <c r="A546" s="26" t="s">
        <v>233</v>
      </c>
      <c r="B546" s="26" t="s">
        <v>133</v>
      </c>
      <c r="C546" s="29">
        <v>1</v>
      </c>
    </row>
    <row r="547" spans="1:3" x14ac:dyDescent="0.3">
      <c r="A547" s="26" t="s">
        <v>233</v>
      </c>
      <c r="B547" s="26" t="s">
        <v>138</v>
      </c>
      <c r="C547" s="29">
        <v>1</v>
      </c>
    </row>
    <row r="548" spans="1:3" x14ac:dyDescent="0.3">
      <c r="A548" s="26" t="s">
        <v>233</v>
      </c>
      <c r="B548" s="26" t="s">
        <v>142</v>
      </c>
      <c r="C548" s="29">
        <v>1</v>
      </c>
    </row>
    <row r="549" spans="1:3" x14ac:dyDescent="0.3">
      <c r="A549" s="26" t="s">
        <v>233</v>
      </c>
      <c r="B549" s="26" t="s">
        <v>151</v>
      </c>
      <c r="C549" s="29">
        <v>1</v>
      </c>
    </row>
    <row r="550" spans="1:3" x14ac:dyDescent="0.3">
      <c r="A550" s="26" t="s">
        <v>233</v>
      </c>
      <c r="B550" s="26" t="s">
        <v>157</v>
      </c>
      <c r="C550" s="29">
        <v>1</v>
      </c>
    </row>
    <row r="551" spans="1:3" x14ac:dyDescent="0.3">
      <c r="A551" s="26" t="s">
        <v>233</v>
      </c>
      <c r="B551" s="26" t="s">
        <v>163</v>
      </c>
      <c r="C551" s="29">
        <v>1</v>
      </c>
    </row>
    <row r="552" spans="1:3" x14ac:dyDescent="0.3">
      <c r="A552" s="26" t="s">
        <v>233</v>
      </c>
      <c r="B552" s="26" t="s">
        <v>167</v>
      </c>
      <c r="C552" s="29">
        <v>1</v>
      </c>
    </row>
    <row r="553" spans="1:3" x14ac:dyDescent="0.3">
      <c r="A553" s="26" t="s">
        <v>233</v>
      </c>
      <c r="B553" s="26" t="s">
        <v>169</v>
      </c>
      <c r="C553" s="29">
        <v>1</v>
      </c>
    </row>
    <row r="554" spans="1:3" x14ac:dyDescent="0.3">
      <c r="A554" s="26" t="s">
        <v>233</v>
      </c>
      <c r="B554" s="26" t="s">
        <v>171</v>
      </c>
      <c r="C554" s="29">
        <v>1</v>
      </c>
    </row>
    <row r="555" spans="1:3" x14ac:dyDescent="0.3">
      <c r="A555" s="26" t="s">
        <v>233</v>
      </c>
      <c r="B555" s="26" t="s">
        <v>173</v>
      </c>
      <c r="C555" s="29">
        <v>1</v>
      </c>
    </row>
    <row r="556" spans="1:3" x14ac:dyDescent="0.3">
      <c r="A556" s="26" t="s">
        <v>233</v>
      </c>
      <c r="B556" s="26" t="s">
        <v>174</v>
      </c>
      <c r="C556" s="29">
        <v>1</v>
      </c>
    </row>
    <row r="557" spans="1:3" x14ac:dyDescent="0.3">
      <c r="A557" s="26" t="s">
        <v>233</v>
      </c>
      <c r="B557" s="26" t="s">
        <v>179</v>
      </c>
      <c r="C557" s="29">
        <v>1</v>
      </c>
    </row>
    <row r="558" spans="1:3" x14ac:dyDescent="0.3">
      <c r="A558" s="26" t="s">
        <v>233</v>
      </c>
      <c r="B558" s="26" t="s">
        <v>191</v>
      </c>
      <c r="C558" s="29">
        <v>1</v>
      </c>
    </row>
    <row r="559" spans="1:3" x14ac:dyDescent="0.3">
      <c r="A559" s="26" t="s">
        <v>233</v>
      </c>
      <c r="B559" s="26" t="s">
        <v>198</v>
      </c>
      <c r="C559" s="29">
        <v>1</v>
      </c>
    </row>
    <row r="560" spans="1:3" x14ac:dyDescent="0.3">
      <c r="A560" s="26" t="s">
        <v>233</v>
      </c>
      <c r="B560" s="26" t="s">
        <v>201</v>
      </c>
      <c r="C560" s="29">
        <v>1</v>
      </c>
    </row>
    <row r="561" spans="1:3" x14ac:dyDescent="0.3">
      <c r="A561" s="26" t="s">
        <v>234</v>
      </c>
      <c r="B561" s="26" t="s">
        <v>193</v>
      </c>
      <c r="C561" s="29">
        <v>268</v>
      </c>
    </row>
    <row r="562" spans="1:3" x14ac:dyDescent="0.3">
      <c r="A562" s="26" t="s">
        <v>234</v>
      </c>
      <c r="B562" s="26" t="s">
        <v>145</v>
      </c>
      <c r="C562" s="29">
        <v>31</v>
      </c>
    </row>
    <row r="563" spans="1:3" x14ac:dyDescent="0.3">
      <c r="A563" s="26" t="s">
        <v>234</v>
      </c>
      <c r="B563" s="26" t="s">
        <v>28</v>
      </c>
      <c r="C563" s="29">
        <v>6</v>
      </c>
    </row>
    <row r="564" spans="1:3" x14ac:dyDescent="0.3">
      <c r="A564" s="26" t="s">
        <v>234</v>
      </c>
      <c r="B564" s="26" t="s">
        <v>16</v>
      </c>
      <c r="C564" s="29">
        <v>3</v>
      </c>
    </row>
    <row r="565" spans="1:3" x14ac:dyDescent="0.3">
      <c r="A565" s="26" t="s">
        <v>234</v>
      </c>
      <c r="B565" s="26" t="s">
        <v>63</v>
      </c>
      <c r="C565" s="29">
        <v>3</v>
      </c>
    </row>
    <row r="566" spans="1:3" x14ac:dyDescent="0.3">
      <c r="A566" s="26" t="s">
        <v>234</v>
      </c>
      <c r="B566" s="26" t="s">
        <v>130</v>
      </c>
      <c r="C566" s="29">
        <v>3</v>
      </c>
    </row>
    <row r="567" spans="1:3" x14ac:dyDescent="0.3">
      <c r="A567" s="26" t="s">
        <v>234</v>
      </c>
      <c r="B567" s="26" t="s">
        <v>160</v>
      </c>
      <c r="C567" s="29">
        <v>3</v>
      </c>
    </row>
    <row r="568" spans="1:3" x14ac:dyDescent="0.3">
      <c r="A568" s="26" t="s">
        <v>234</v>
      </c>
      <c r="B568" s="26" t="s">
        <v>192</v>
      </c>
      <c r="C568" s="29">
        <v>3</v>
      </c>
    </row>
    <row r="569" spans="1:3" x14ac:dyDescent="0.3">
      <c r="A569" s="26" t="s">
        <v>234</v>
      </c>
      <c r="B569" s="26" t="s">
        <v>69</v>
      </c>
      <c r="C569" s="29">
        <v>2</v>
      </c>
    </row>
    <row r="570" spans="1:3" x14ac:dyDescent="0.3">
      <c r="A570" s="26" t="s">
        <v>234</v>
      </c>
      <c r="B570" s="26" t="s">
        <v>13</v>
      </c>
      <c r="C570" s="29">
        <v>1</v>
      </c>
    </row>
    <row r="571" spans="1:3" x14ac:dyDescent="0.3">
      <c r="A571" s="26" t="s">
        <v>234</v>
      </c>
      <c r="B571" s="26" t="s">
        <v>19</v>
      </c>
      <c r="C571" s="29">
        <v>1</v>
      </c>
    </row>
    <row r="572" spans="1:3" x14ac:dyDescent="0.3">
      <c r="A572" s="26" t="s">
        <v>234</v>
      </c>
      <c r="B572" s="26" t="s">
        <v>21</v>
      </c>
      <c r="C572" s="29">
        <v>1</v>
      </c>
    </row>
    <row r="573" spans="1:3" x14ac:dyDescent="0.3">
      <c r="A573" s="26" t="s">
        <v>234</v>
      </c>
      <c r="B573" s="26" t="s">
        <v>36</v>
      </c>
      <c r="C573" s="29">
        <v>1</v>
      </c>
    </row>
    <row r="574" spans="1:3" x14ac:dyDescent="0.3">
      <c r="A574" s="26" t="s">
        <v>234</v>
      </c>
      <c r="B574" s="26" t="s">
        <v>92</v>
      </c>
      <c r="C574" s="29">
        <v>1</v>
      </c>
    </row>
    <row r="575" spans="1:3" x14ac:dyDescent="0.3">
      <c r="A575" s="26" t="s">
        <v>234</v>
      </c>
      <c r="B575" s="26" t="s">
        <v>127</v>
      </c>
      <c r="C575" s="29">
        <v>1</v>
      </c>
    </row>
    <row r="576" spans="1:3" x14ac:dyDescent="0.3">
      <c r="A576" s="26" t="s">
        <v>234</v>
      </c>
      <c r="B576" s="26" t="s">
        <v>143</v>
      </c>
      <c r="C576" s="29">
        <v>1</v>
      </c>
    </row>
    <row r="577" spans="1:3" x14ac:dyDescent="0.3">
      <c r="A577" s="26" t="s">
        <v>234</v>
      </c>
      <c r="B577" s="26" t="s">
        <v>159</v>
      </c>
      <c r="C577" s="29">
        <v>1</v>
      </c>
    </row>
    <row r="578" spans="1:3" x14ac:dyDescent="0.3">
      <c r="A578" s="26" t="s">
        <v>234</v>
      </c>
      <c r="B578" s="26" t="s">
        <v>170</v>
      </c>
      <c r="C578" s="29">
        <v>1</v>
      </c>
    </row>
    <row r="579" spans="1:3" x14ac:dyDescent="0.3">
      <c r="A579" s="26" t="s">
        <v>234</v>
      </c>
      <c r="B579" s="26" t="s">
        <v>175</v>
      </c>
      <c r="C579" s="29">
        <v>1</v>
      </c>
    </row>
    <row r="580" spans="1:3" x14ac:dyDescent="0.3">
      <c r="A580" s="26" t="s">
        <v>235</v>
      </c>
      <c r="B580" s="26" t="s">
        <v>193</v>
      </c>
      <c r="C580" s="29">
        <v>97</v>
      </c>
    </row>
    <row r="581" spans="1:3" x14ac:dyDescent="0.3">
      <c r="A581" s="26" t="s">
        <v>235</v>
      </c>
      <c r="B581" s="26" t="s">
        <v>184</v>
      </c>
      <c r="C581" s="29">
        <v>4</v>
      </c>
    </row>
    <row r="582" spans="1:3" x14ac:dyDescent="0.3">
      <c r="A582" s="26" t="s">
        <v>235</v>
      </c>
      <c r="B582" s="26" t="s">
        <v>160</v>
      </c>
      <c r="C582" s="29">
        <v>3</v>
      </c>
    </row>
    <row r="583" spans="1:3" x14ac:dyDescent="0.3">
      <c r="A583" s="26" t="s">
        <v>235</v>
      </c>
      <c r="B583" s="26" t="s">
        <v>72</v>
      </c>
      <c r="C583" s="29">
        <v>1</v>
      </c>
    </row>
    <row r="584" spans="1:3" x14ac:dyDescent="0.3">
      <c r="A584" s="26" t="s">
        <v>235</v>
      </c>
      <c r="B584" s="26" t="s">
        <v>83</v>
      </c>
      <c r="C584" s="29">
        <v>1</v>
      </c>
    </row>
    <row r="585" spans="1:3" x14ac:dyDescent="0.3">
      <c r="A585" s="26" t="s">
        <v>235</v>
      </c>
      <c r="B585" s="26" t="s">
        <v>91</v>
      </c>
      <c r="C585" s="29">
        <v>1</v>
      </c>
    </row>
    <row r="586" spans="1:3" x14ac:dyDescent="0.3">
      <c r="A586" s="26" t="s">
        <v>235</v>
      </c>
      <c r="B586" s="26" t="s">
        <v>145</v>
      </c>
      <c r="C586" s="29">
        <v>1</v>
      </c>
    </row>
    <row r="587" spans="1:3" x14ac:dyDescent="0.3">
      <c r="A587" s="26" t="s">
        <v>235</v>
      </c>
      <c r="B587" s="26" t="s">
        <v>170</v>
      </c>
      <c r="C587" s="29">
        <v>1</v>
      </c>
    </row>
    <row r="588" spans="1:3" x14ac:dyDescent="0.3">
      <c r="A588" s="26" t="s">
        <v>235</v>
      </c>
      <c r="B588" s="26" t="s">
        <v>198</v>
      </c>
      <c r="C588" s="29">
        <v>1</v>
      </c>
    </row>
    <row r="589" spans="1:3" x14ac:dyDescent="0.3">
      <c r="A589" s="26" t="s">
        <v>236</v>
      </c>
      <c r="B589" s="26" t="s">
        <v>193</v>
      </c>
      <c r="C589" s="29">
        <v>1775</v>
      </c>
    </row>
    <row r="590" spans="1:3" x14ac:dyDescent="0.3">
      <c r="A590" s="26" t="s">
        <v>236</v>
      </c>
      <c r="B590" s="26" t="s">
        <v>36</v>
      </c>
      <c r="C590" s="29">
        <v>18</v>
      </c>
    </row>
    <row r="591" spans="1:3" x14ac:dyDescent="0.3">
      <c r="A591" s="26" t="s">
        <v>236</v>
      </c>
      <c r="B591" s="26" t="s">
        <v>48</v>
      </c>
      <c r="C591" s="29">
        <v>1</v>
      </c>
    </row>
    <row r="592" spans="1:3" x14ac:dyDescent="0.3">
      <c r="A592" s="26" t="s">
        <v>236</v>
      </c>
      <c r="B592" s="26" t="s">
        <v>69</v>
      </c>
      <c r="C592" s="29">
        <v>1</v>
      </c>
    </row>
    <row r="593" spans="1:3" x14ac:dyDescent="0.3">
      <c r="A593" s="26" t="s">
        <v>236</v>
      </c>
      <c r="B593" s="26" t="s">
        <v>75</v>
      </c>
      <c r="C593" s="29">
        <v>1</v>
      </c>
    </row>
    <row r="594" spans="1:3" x14ac:dyDescent="0.3">
      <c r="A594" s="26" t="s">
        <v>236</v>
      </c>
      <c r="B594" s="26" t="s">
        <v>104</v>
      </c>
      <c r="C594" s="29">
        <v>1</v>
      </c>
    </row>
    <row r="595" spans="1:3" x14ac:dyDescent="0.3">
      <c r="A595" s="26" t="s">
        <v>236</v>
      </c>
      <c r="B595" s="26" t="s">
        <v>135</v>
      </c>
      <c r="C595" s="29">
        <v>1</v>
      </c>
    </row>
    <row r="596" spans="1:3" x14ac:dyDescent="0.3">
      <c r="A596" s="26" t="s">
        <v>236</v>
      </c>
      <c r="B596" s="26" t="s">
        <v>151</v>
      </c>
      <c r="C596" s="29">
        <v>1</v>
      </c>
    </row>
    <row r="597" spans="1:3" x14ac:dyDescent="0.3">
      <c r="A597" s="26" t="s">
        <v>258</v>
      </c>
      <c r="B597" s="26" t="s">
        <v>193</v>
      </c>
      <c r="C597" s="29">
        <v>29</v>
      </c>
    </row>
    <row r="598" spans="1:3" x14ac:dyDescent="0.3">
      <c r="A598" s="26" t="s">
        <v>258</v>
      </c>
      <c r="B598" s="26" t="s">
        <v>193</v>
      </c>
      <c r="C598" s="29">
        <v>8</v>
      </c>
    </row>
    <row r="599" spans="1:3" x14ac:dyDescent="0.3">
      <c r="A599" s="26" t="s">
        <v>237</v>
      </c>
      <c r="B599" s="26" t="s">
        <v>193</v>
      </c>
      <c r="C599" s="29">
        <v>4282</v>
      </c>
    </row>
    <row r="600" spans="1:3" x14ac:dyDescent="0.3">
      <c r="A600" s="26" t="s">
        <v>237</v>
      </c>
      <c r="B600" s="26" t="s">
        <v>13</v>
      </c>
      <c r="C600" s="29">
        <v>34</v>
      </c>
    </row>
    <row r="601" spans="1:3" x14ac:dyDescent="0.3">
      <c r="A601" s="26" t="s">
        <v>237</v>
      </c>
      <c r="B601" s="26" t="s">
        <v>145</v>
      </c>
      <c r="C601" s="29">
        <v>24</v>
      </c>
    </row>
    <row r="602" spans="1:3" x14ac:dyDescent="0.3">
      <c r="A602" s="26" t="s">
        <v>237</v>
      </c>
      <c r="B602" s="26" t="s">
        <v>36</v>
      </c>
      <c r="C602" s="29">
        <v>18</v>
      </c>
    </row>
    <row r="603" spans="1:3" x14ac:dyDescent="0.3">
      <c r="A603" s="26" t="s">
        <v>237</v>
      </c>
      <c r="B603" s="26" t="s">
        <v>192</v>
      </c>
      <c r="C603" s="29">
        <v>14</v>
      </c>
    </row>
    <row r="604" spans="1:3" x14ac:dyDescent="0.3">
      <c r="A604" s="26" t="s">
        <v>237</v>
      </c>
      <c r="B604" s="26" t="s">
        <v>170</v>
      </c>
      <c r="C604" s="29">
        <v>12</v>
      </c>
    </row>
    <row r="605" spans="1:3" x14ac:dyDescent="0.3">
      <c r="A605" s="26" t="s">
        <v>237</v>
      </c>
      <c r="B605" s="26" t="s">
        <v>175</v>
      </c>
      <c r="C605" s="29">
        <v>12</v>
      </c>
    </row>
    <row r="606" spans="1:3" x14ac:dyDescent="0.3">
      <c r="A606" s="26" t="s">
        <v>237</v>
      </c>
      <c r="B606" s="26" t="s">
        <v>28</v>
      </c>
      <c r="C606" s="29">
        <v>8</v>
      </c>
    </row>
    <row r="607" spans="1:3" x14ac:dyDescent="0.3">
      <c r="A607" s="26" t="s">
        <v>237</v>
      </c>
      <c r="B607" s="26" t="s">
        <v>130</v>
      </c>
      <c r="C607" s="29">
        <v>7</v>
      </c>
    </row>
    <row r="608" spans="1:3" x14ac:dyDescent="0.3">
      <c r="A608" s="26" t="s">
        <v>237</v>
      </c>
      <c r="B608" s="26" t="s">
        <v>160</v>
      </c>
      <c r="C608" s="29">
        <v>7</v>
      </c>
    </row>
    <row r="609" spans="1:3" x14ac:dyDescent="0.3">
      <c r="A609" s="26" t="s">
        <v>237</v>
      </c>
      <c r="B609" s="26" t="s">
        <v>72</v>
      </c>
      <c r="C609" s="29">
        <v>6</v>
      </c>
    </row>
    <row r="610" spans="1:3" x14ac:dyDescent="0.3">
      <c r="A610" s="26" t="s">
        <v>237</v>
      </c>
      <c r="B610" s="26" t="s">
        <v>16</v>
      </c>
      <c r="C610" s="29">
        <v>5</v>
      </c>
    </row>
    <row r="611" spans="1:3" x14ac:dyDescent="0.3">
      <c r="A611" s="26" t="s">
        <v>237</v>
      </c>
      <c r="B611" s="26" t="s">
        <v>50</v>
      </c>
      <c r="C611" s="29">
        <v>5</v>
      </c>
    </row>
    <row r="612" spans="1:3" x14ac:dyDescent="0.3">
      <c r="A612" s="26" t="s">
        <v>237</v>
      </c>
      <c r="B612" s="26" t="s">
        <v>62</v>
      </c>
      <c r="C612" s="29">
        <v>3</v>
      </c>
    </row>
    <row r="613" spans="1:3" x14ac:dyDescent="0.3">
      <c r="A613" s="26" t="s">
        <v>237</v>
      </c>
      <c r="B613" s="26" t="s">
        <v>69</v>
      </c>
      <c r="C613" s="29">
        <v>3</v>
      </c>
    </row>
    <row r="614" spans="1:3" x14ac:dyDescent="0.3">
      <c r="A614" s="26" t="s">
        <v>237</v>
      </c>
      <c r="B614" s="26" t="s">
        <v>143</v>
      </c>
      <c r="C614" s="29">
        <v>3</v>
      </c>
    </row>
    <row r="615" spans="1:3" x14ac:dyDescent="0.3">
      <c r="A615" s="26" t="s">
        <v>237</v>
      </c>
      <c r="B615" s="26" t="s">
        <v>14</v>
      </c>
      <c r="C615" s="29">
        <v>2</v>
      </c>
    </row>
    <row r="616" spans="1:3" x14ac:dyDescent="0.3">
      <c r="A616" s="26" t="s">
        <v>237</v>
      </c>
      <c r="B616" s="26" t="s">
        <v>45</v>
      </c>
      <c r="C616" s="29">
        <v>2</v>
      </c>
    </row>
    <row r="617" spans="1:3" x14ac:dyDescent="0.3">
      <c r="A617" s="26" t="s">
        <v>237</v>
      </c>
      <c r="B617" s="26" t="s">
        <v>63</v>
      </c>
      <c r="C617" s="29">
        <v>2</v>
      </c>
    </row>
    <row r="618" spans="1:3" x14ac:dyDescent="0.3">
      <c r="A618" s="26" t="s">
        <v>237</v>
      </c>
      <c r="B618" s="26" t="s">
        <v>83</v>
      </c>
      <c r="C618" s="29">
        <v>2</v>
      </c>
    </row>
    <row r="619" spans="1:3" x14ac:dyDescent="0.3">
      <c r="A619" s="26" t="s">
        <v>237</v>
      </c>
      <c r="B619" s="26" t="s">
        <v>91</v>
      </c>
      <c r="C619" s="29">
        <v>2</v>
      </c>
    </row>
    <row r="620" spans="1:3" x14ac:dyDescent="0.3">
      <c r="A620" s="26" t="s">
        <v>237</v>
      </c>
      <c r="B620" s="26" t="s">
        <v>93</v>
      </c>
      <c r="C620" s="29">
        <v>2</v>
      </c>
    </row>
    <row r="621" spans="1:3" x14ac:dyDescent="0.3">
      <c r="A621" s="26" t="s">
        <v>237</v>
      </c>
      <c r="B621" s="26" t="s">
        <v>104</v>
      </c>
      <c r="C621" s="29">
        <v>2</v>
      </c>
    </row>
    <row r="622" spans="1:3" x14ac:dyDescent="0.3">
      <c r="A622" s="26" t="s">
        <v>237</v>
      </c>
      <c r="B622" s="26" t="s">
        <v>108</v>
      </c>
      <c r="C622" s="29">
        <v>2</v>
      </c>
    </row>
    <row r="623" spans="1:3" x14ac:dyDescent="0.3">
      <c r="A623" s="26" t="s">
        <v>237</v>
      </c>
      <c r="B623" s="26" t="s">
        <v>118</v>
      </c>
      <c r="C623" s="29">
        <v>2</v>
      </c>
    </row>
    <row r="624" spans="1:3" x14ac:dyDescent="0.3">
      <c r="A624" s="26" t="s">
        <v>237</v>
      </c>
      <c r="B624" s="26" t="s">
        <v>127</v>
      </c>
      <c r="C624" s="29">
        <v>2</v>
      </c>
    </row>
    <row r="625" spans="1:3" x14ac:dyDescent="0.3">
      <c r="A625" s="26" t="s">
        <v>237</v>
      </c>
      <c r="B625" s="26" t="s">
        <v>134</v>
      </c>
      <c r="C625" s="29">
        <v>2</v>
      </c>
    </row>
    <row r="626" spans="1:3" x14ac:dyDescent="0.3">
      <c r="A626" s="26" t="s">
        <v>237</v>
      </c>
      <c r="B626" s="26" t="s">
        <v>151</v>
      </c>
      <c r="C626" s="29">
        <v>2</v>
      </c>
    </row>
    <row r="627" spans="1:3" x14ac:dyDescent="0.3">
      <c r="A627" s="26" t="s">
        <v>237</v>
      </c>
      <c r="B627" s="26" t="s">
        <v>164</v>
      </c>
      <c r="C627" s="29">
        <v>2</v>
      </c>
    </row>
    <row r="628" spans="1:3" x14ac:dyDescent="0.3">
      <c r="A628" s="26" t="s">
        <v>237</v>
      </c>
      <c r="B628" s="26" t="s">
        <v>21</v>
      </c>
      <c r="C628" s="29">
        <v>1</v>
      </c>
    </row>
    <row r="629" spans="1:3" x14ac:dyDescent="0.3">
      <c r="A629" s="26" t="s">
        <v>237</v>
      </c>
      <c r="B629" s="26" t="s">
        <v>31</v>
      </c>
      <c r="C629" s="29">
        <v>1</v>
      </c>
    </row>
    <row r="630" spans="1:3" x14ac:dyDescent="0.3">
      <c r="A630" s="26" t="s">
        <v>237</v>
      </c>
      <c r="B630" s="26" t="s">
        <v>61</v>
      </c>
      <c r="C630" s="29">
        <v>1</v>
      </c>
    </row>
    <row r="631" spans="1:3" x14ac:dyDescent="0.3">
      <c r="A631" s="26" t="s">
        <v>237</v>
      </c>
      <c r="B631" s="26" t="s">
        <v>74</v>
      </c>
      <c r="C631" s="29">
        <v>1</v>
      </c>
    </row>
    <row r="632" spans="1:3" x14ac:dyDescent="0.3">
      <c r="A632" s="26" t="s">
        <v>237</v>
      </c>
      <c r="B632" s="26" t="s">
        <v>95</v>
      </c>
      <c r="C632" s="29">
        <v>1</v>
      </c>
    </row>
    <row r="633" spans="1:3" x14ac:dyDescent="0.3">
      <c r="A633" s="26" t="s">
        <v>237</v>
      </c>
      <c r="B633" s="26" t="s">
        <v>266</v>
      </c>
      <c r="C633" s="29">
        <v>1</v>
      </c>
    </row>
    <row r="634" spans="1:3" x14ac:dyDescent="0.3">
      <c r="A634" s="26" t="s">
        <v>237</v>
      </c>
      <c r="B634" s="26" t="s">
        <v>140</v>
      </c>
      <c r="C634" s="29">
        <v>1</v>
      </c>
    </row>
    <row r="635" spans="1:3" x14ac:dyDescent="0.3">
      <c r="A635" s="26" t="s">
        <v>237</v>
      </c>
      <c r="B635" s="26" t="s">
        <v>150</v>
      </c>
      <c r="C635" s="29">
        <v>1</v>
      </c>
    </row>
    <row r="636" spans="1:3" x14ac:dyDescent="0.3">
      <c r="A636" s="26" t="s">
        <v>237</v>
      </c>
      <c r="B636" s="26" t="s">
        <v>165</v>
      </c>
      <c r="C636" s="29">
        <v>1</v>
      </c>
    </row>
    <row r="637" spans="1:3" x14ac:dyDescent="0.3">
      <c r="A637" s="26" t="s">
        <v>237</v>
      </c>
      <c r="B637" s="26" t="s">
        <v>167</v>
      </c>
      <c r="C637" s="29">
        <v>1</v>
      </c>
    </row>
    <row r="638" spans="1:3" x14ac:dyDescent="0.3">
      <c r="A638" s="26" t="s">
        <v>237</v>
      </c>
      <c r="B638" s="26" t="s">
        <v>169</v>
      </c>
      <c r="C638" s="29">
        <v>1</v>
      </c>
    </row>
    <row r="639" spans="1:3" x14ac:dyDescent="0.3">
      <c r="A639" s="26" t="s">
        <v>237</v>
      </c>
      <c r="B639" s="26" t="s">
        <v>176</v>
      </c>
      <c r="C639" s="29">
        <v>1</v>
      </c>
    </row>
    <row r="640" spans="1:3" x14ac:dyDescent="0.3">
      <c r="A640" s="26" t="s">
        <v>237</v>
      </c>
      <c r="B640" s="26" t="s">
        <v>186</v>
      </c>
      <c r="C640" s="29">
        <v>1</v>
      </c>
    </row>
    <row r="641" spans="1:3" x14ac:dyDescent="0.3">
      <c r="A641" s="26" t="s">
        <v>237</v>
      </c>
      <c r="B641" s="26" t="s">
        <v>194</v>
      </c>
      <c r="C641" s="29">
        <v>1</v>
      </c>
    </row>
    <row r="642" spans="1:3" x14ac:dyDescent="0.3">
      <c r="A642" s="26" t="s">
        <v>256</v>
      </c>
      <c r="B642" s="26" t="s">
        <v>193</v>
      </c>
      <c r="C642" s="29">
        <v>43</v>
      </c>
    </row>
    <row r="643" spans="1:3" x14ac:dyDescent="0.3">
      <c r="A643" s="26" t="s">
        <v>256</v>
      </c>
      <c r="B643" s="26" t="s">
        <v>28</v>
      </c>
      <c r="C643" s="29">
        <v>2</v>
      </c>
    </row>
    <row r="644" spans="1:3" x14ac:dyDescent="0.3">
      <c r="A644" s="26" t="s">
        <v>238</v>
      </c>
      <c r="B644" s="26" t="s">
        <v>193</v>
      </c>
      <c r="C644" s="29">
        <v>179</v>
      </c>
    </row>
    <row r="645" spans="1:3" x14ac:dyDescent="0.3">
      <c r="A645" s="26" t="s">
        <v>238</v>
      </c>
      <c r="B645" s="26" t="s">
        <v>13</v>
      </c>
      <c r="C645" s="29">
        <v>1</v>
      </c>
    </row>
    <row r="646" spans="1:3" x14ac:dyDescent="0.3">
      <c r="A646" s="26" t="s">
        <v>238</v>
      </c>
      <c r="B646" s="26" t="s">
        <v>36</v>
      </c>
      <c r="C646" s="29">
        <v>1</v>
      </c>
    </row>
    <row r="647" spans="1:3" x14ac:dyDescent="0.3">
      <c r="A647" s="26" t="s">
        <v>238</v>
      </c>
      <c r="B647" s="26" t="s">
        <v>69</v>
      </c>
      <c r="C647" s="29">
        <v>1</v>
      </c>
    </row>
    <row r="648" spans="1:3" x14ac:dyDescent="0.3">
      <c r="A648" s="26" t="s">
        <v>238</v>
      </c>
      <c r="B648" s="26" t="s">
        <v>133</v>
      </c>
      <c r="C648" s="29">
        <v>1</v>
      </c>
    </row>
    <row r="649" spans="1:3" x14ac:dyDescent="0.3">
      <c r="A649" s="26" t="s">
        <v>238</v>
      </c>
      <c r="B649" s="26" t="s">
        <v>137</v>
      </c>
      <c r="C649" s="29">
        <v>1</v>
      </c>
    </row>
    <row r="650" spans="1:3" x14ac:dyDescent="0.3">
      <c r="A650" s="26" t="s">
        <v>239</v>
      </c>
      <c r="B650" s="26" t="s">
        <v>193</v>
      </c>
      <c r="C650" s="29">
        <v>3268</v>
      </c>
    </row>
    <row r="651" spans="1:3" x14ac:dyDescent="0.3">
      <c r="A651" s="26" t="s">
        <v>239</v>
      </c>
      <c r="B651" s="26" t="s">
        <v>36</v>
      </c>
      <c r="C651" s="29">
        <v>34</v>
      </c>
    </row>
    <row r="652" spans="1:3" x14ac:dyDescent="0.3">
      <c r="A652" s="26" t="s">
        <v>239</v>
      </c>
      <c r="B652" s="26" t="s">
        <v>99</v>
      </c>
      <c r="C652" s="29">
        <v>27</v>
      </c>
    </row>
    <row r="653" spans="1:3" x14ac:dyDescent="0.3">
      <c r="A653" s="26" t="s">
        <v>239</v>
      </c>
      <c r="B653" s="26" t="s">
        <v>69</v>
      </c>
      <c r="C653" s="29">
        <v>19</v>
      </c>
    </row>
    <row r="654" spans="1:3" x14ac:dyDescent="0.3">
      <c r="A654" s="26" t="s">
        <v>239</v>
      </c>
      <c r="B654" s="26" t="s">
        <v>94</v>
      </c>
      <c r="C654" s="29">
        <v>16</v>
      </c>
    </row>
    <row r="655" spans="1:3" x14ac:dyDescent="0.3">
      <c r="A655" s="26" t="s">
        <v>239</v>
      </c>
      <c r="B655" s="26" t="s">
        <v>192</v>
      </c>
      <c r="C655" s="29">
        <v>10</v>
      </c>
    </row>
    <row r="656" spans="1:3" x14ac:dyDescent="0.3">
      <c r="A656" s="26" t="s">
        <v>239</v>
      </c>
      <c r="B656" s="26" t="s">
        <v>145</v>
      </c>
      <c r="C656" s="29">
        <v>8</v>
      </c>
    </row>
    <row r="657" spans="1:3" x14ac:dyDescent="0.3">
      <c r="A657" s="26" t="s">
        <v>239</v>
      </c>
      <c r="B657" s="26" t="s">
        <v>13</v>
      </c>
      <c r="C657" s="29">
        <v>6</v>
      </c>
    </row>
    <row r="658" spans="1:3" x14ac:dyDescent="0.3">
      <c r="A658" s="26" t="s">
        <v>239</v>
      </c>
      <c r="B658" s="26" t="s">
        <v>16</v>
      </c>
      <c r="C658" s="29">
        <v>6</v>
      </c>
    </row>
    <row r="659" spans="1:3" x14ac:dyDescent="0.3">
      <c r="A659" s="26" t="s">
        <v>239</v>
      </c>
      <c r="B659" s="26" t="s">
        <v>63</v>
      </c>
      <c r="C659" s="29">
        <v>6</v>
      </c>
    </row>
    <row r="660" spans="1:3" x14ac:dyDescent="0.3">
      <c r="A660" s="26" t="s">
        <v>239</v>
      </c>
      <c r="B660" s="26" t="s">
        <v>19</v>
      </c>
      <c r="C660" s="29">
        <v>5</v>
      </c>
    </row>
    <row r="661" spans="1:3" x14ac:dyDescent="0.3">
      <c r="A661" s="26" t="s">
        <v>239</v>
      </c>
      <c r="B661" s="26" t="s">
        <v>175</v>
      </c>
      <c r="C661" s="29">
        <v>5</v>
      </c>
    </row>
    <row r="662" spans="1:3" x14ac:dyDescent="0.3">
      <c r="A662" s="26" t="s">
        <v>239</v>
      </c>
      <c r="B662" s="26" t="s">
        <v>118</v>
      </c>
      <c r="C662" s="29">
        <v>4</v>
      </c>
    </row>
    <row r="663" spans="1:3" x14ac:dyDescent="0.3">
      <c r="A663" s="26" t="s">
        <v>239</v>
      </c>
      <c r="B663" s="26" t="s">
        <v>170</v>
      </c>
      <c r="C663" s="29">
        <v>4</v>
      </c>
    </row>
    <row r="664" spans="1:3" x14ac:dyDescent="0.3">
      <c r="A664" s="26" t="s">
        <v>239</v>
      </c>
      <c r="B664" s="26" t="s">
        <v>89</v>
      </c>
      <c r="C664" s="29">
        <v>3</v>
      </c>
    </row>
    <row r="665" spans="1:3" x14ac:dyDescent="0.3">
      <c r="A665" s="26" t="s">
        <v>239</v>
      </c>
      <c r="B665" s="26" t="s">
        <v>143</v>
      </c>
      <c r="C665" s="29">
        <v>3</v>
      </c>
    </row>
    <row r="666" spans="1:3" x14ac:dyDescent="0.3">
      <c r="A666" s="26" t="s">
        <v>239</v>
      </c>
      <c r="B666" s="26" t="s">
        <v>57</v>
      </c>
      <c r="C666" s="29">
        <v>2</v>
      </c>
    </row>
    <row r="667" spans="1:3" x14ac:dyDescent="0.3">
      <c r="A667" s="26" t="s">
        <v>239</v>
      </c>
      <c r="B667" s="26" t="s">
        <v>61</v>
      </c>
      <c r="C667" s="29">
        <v>2</v>
      </c>
    </row>
    <row r="668" spans="1:3" x14ac:dyDescent="0.3">
      <c r="A668" s="26" t="s">
        <v>239</v>
      </c>
      <c r="B668" s="26" t="s">
        <v>95</v>
      </c>
      <c r="C668" s="29">
        <v>2</v>
      </c>
    </row>
    <row r="669" spans="1:3" x14ac:dyDescent="0.3">
      <c r="A669" s="26" t="s">
        <v>239</v>
      </c>
      <c r="B669" s="26" t="s">
        <v>134</v>
      </c>
      <c r="C669" s="29">
        <v>2</v>
      </c>
    </row>
    <row r="670" spans="1:3" x14ac:dyDescent="0.3">
      <c r="A670" s="26" t="s">
        <v>239</v>
      </c>
      <c r="B670" s="26" t="s">
        <v>184</v>
      </c>
      <c r="C670" s="29">
        <v>2</v>
      </c>
    </row>
    <row r="671" spans="1:3" x14ac:dyDescent="0.3">
      <c r="A671" s="26" t="s">
        <v>239</v>
      </c>
      <c r="B671" s="26" t="s">
        <v>194</v>
      </c>
      <c r="C671" s="29">
        <v>2</v>
      </c>
    </row>
    <row r="672" spans="1:3" x14ac:dyDescent="0.3">
      <c r="A672" s="26" t="s">
        <v>239</v>
      </c>
      <c r="B672" s="26" t="s">
        <v>14</v>
      </c>
      <c r="C672" s="29">
        <v>1</v>
      </c>
    </row>
    <row r="673" spans="1:3" x14ac:dyDescent="0.3">
      <c r="A673" s="26" t="s">
        <v>239</v>
      </c>
      <c r="B673" s="26" t="s">
        <v>28</v>
      </c>
      <c r="C673" s="29">
        <v>1</v>
      </c>
    </row>
    <row r="674" spans="1:3" x14ac:dyDescent="0.3">
      <c r="A674" s="26" t="s">
        <v>239</v>
      </c>
      <c r="B674" s="26" t="s">
        <v>41</v>
      </c>
      <c r="C674" s="29">
        <v>1</v>
      </c>
    </row>
    <row r="675" spans="1:3" x14ac:dyDescent="0.3">
      <c r="A675" s="26" t="s">
        <v>239</v>
      </c>
      <c r="B675" s="26" t="s">
        <v>48</v>
      </c>
      <c r="C675" s="29">
        <v>1</v>
      </c>
    </row>
    <row r="676" spans="1:3" x14ac:dyDescent="0.3">
      <c r="A676" s="26" t="s">
        <v>239</v>
      </c>
      <c r="B676" s="26" t="s">
        <v>50</v>
      </c>
      <c r="C676" s="29">
        <v>1</v>
      </c>
    </row>
    <row r="677" spans="1:3" x14ac:dyDescent="0.3">
      <c r="A677" s="26" t="s">
        <v>239</v>
      </c>
      <c r="B677" s="26" t="s">
        <v>59</v>
      </c>
      <c r="C677" s="29">
        <v>1</v>
      </c>
    </row>
    <row r="678" spans="1:3" x14ac:dyDescent="0.3">
      <c r="A678" s="26" t="s">
        <v>239</v>
      </c>
      <c r="B678" s="26" t="s">
        <v>83</v>
      </c>
      <c r="C678" s="29">
        <v>1</v>
      </c>
    </row>
    <row r="679" spans="1:3" x14ac:dyDescent="0.3">
      <c r="A679" s="26" t="s">
        <v>239</v>
      </c>
      <c r="B679" s="26" t="s">
        <v>85</v>
      </c>
      <c r="C679" s="29">
        <v>1</v>
      </c>
    </row>
    <row r="680" spans="1:3" x14ac:dyDescent="0.3">
      <c r="A680" s="26" t="s">
        <v>239</v>
      </c>
      <c r="B680" s="26" t="s">
        <v>86</v>
      </c>
      <c r="C680" s="29">
        <v>1</v>
      </c>
    </row>
    <row r="681" spans="1:3" x14ac:dyDescent="0.3">
      <c r="A681" s="26" t="s">
        <v>239</v>
      </c>
      <c r="B681" s="26" t="s">
        <v>92</v>
      </c>
      <c r="C681" s="29">
        <v>1</v>
      </c>
    </row>
    <row r="682" spans="1:3" x14ac:dyDescent="0.3">
      <c r="A682" s="26" t="s">
        <v>239</v>
      </c>
      <c r="B682" s="26" t="s">
        <v>108</v>
      </c>
      <c r="C682" s="29">
        <v>1</v>
      </c>
    </row>
    <row r="683" spans="1:3" x14ac:dyDescent="0.3">
      <c r="A683" s="26" t="s">
        <v>239</v>
      </c>
      <c r="B683" s="26" t="s">
        <v>125</v>
      </c>
      <c r="C683" s="29">
        <v>1</v>
      </c>
    </row>
    <row r="684" spans="1:3" x14ac:dyDescent="0.3">
      <c r="A684" s="26" t="s">
        <v>239</v>
      </c>
      <c r="B684" s="26" t="s">
        <v>127</v>
      </c>
      <c r="C684" s="29">
        <v>1</v>
      </c>
    </row>
    <row r="685" spans="1:3" x14ac:dyDescent="0.3">
      <c r="A685" s="26" t="s">
        <v>239</v>
      </c>
      <c r="B685" s="26" t="s">
        <v>133</v>
      </c>
      <c r="C685" s="29">
        <v>1</v>
      </c>
    </row>
    <row r="686" spans="1:3" x14ac:dyDescent="0.3">
      <c r="A686" s="26" t="s">
        <v>239</v>
      </c>
      <c r="B686" s="26" t="s">
        <v>151</v>
      </c>
      <c r="C686" s="29">
        <v>1</v>
      </c>
    </row>
    <row r="687" spans="1:3" x14ac:dyDescent="0.3">
      <c r="A687" s="26" t="s">
        <v>239</v>
      </c>
      <c r="B687" s="26" t="s">
        <v>163</v>
      </c>
      <c r="C687" s="29">
        <v>1</v>
      </c>
    </row>
    <row r="688" spans="1:3" x14ac:dyDescent="0.3">
      <c r="A688" s="26" t="s">
        <v>239</v>
      </c>
      <c r="B688" s="26" t="s">
        <v>169</v>
      </c>
      <c r="C688" s="29">
        <v>1</v>
      </c>
    </row>
    <row r="689" spans="1:3" x14ac:dyDescent="0.3">
      <c r="A689" s="26" t="s">
        <v>239</v>
      </c>
      <c r="B689" s="26" t="s">
        <v>183</v>
      </c>
      <c r="C689" s="29">
        <v>1</v>
      </c>
    </row>
    <row r="690" spans="1:3" x14ac:dyDescent="0.3">
      <c r="A690" s="26" t="s">
        <v>239</v>
      </c>
      <c r="B690" s="26" t="s">
        <v>198</v>
      </c>
      <c r="C690" s="29">
        <v>1</v>
      </c>
    </row>
    <row r="691" spans="1:3" x14ac:dyDescent="0.3">
      <c r="A691" s="26" t="s">
        <v>240</v>
      </c>
      <c r="B691" s="26" t="s">
        <v>193</v>
      </c>
      <c r="C691" s="29">
        <v>51</v>
      </c>
    </row>
    <row r="692" spans="1:3" x14ac:dyDescent="0.3">
      <c r="A692" s="26" t="s">
        <v>240</v>
      </c>
      <c r="B692" s="26" t="s">
        <v>143</v>
      </c>
      <c r="C692" s="29">
        <v>3</v>
      </c>
    </row>
    <row r="693" spans="1:3" x14ac:dyDescent="0.3">
      <c r="A693" s="26" t="s">
        <v>240</v>
      </c>
      <c r="B693" s="26" t="s">
        <v>63</v>
      </c>
      <c r="C693" s="29">
        <v>1</v>
      </c>
    </row>
    <row r="694" spans="1:3" x14ac:dyDescent="0.3">
      <c r="A694" s="26" t="s">
        <v>254</v>
      </c>
      <c r="B694" s="26" t="s">
        <v>193</v>
      </c>
      <c r="C694" s="29">
        <v>691</v>
      </c>
    </row>
    <row r="695" spans="1:3" x14ac:dyDescent="0.3">
      <c r="A695" s="26" t="s">
        <v>254</v>
      </c>
      <c r="B695" s="26" t="s">
        <v>21</v>
      </c>
      <c r="C695" s="29">
        <v>7</v>
      </c>
    </row>
    <row r="696" spans="1:3" x14ac:dyDescent="0.3">
      <c r="A696" s="26" t="s">
        <v>254</v>
      </c>
      <c r="B696" s="26" t="s">
        <v>127</v>
      </c>
      <c r="C696" s="29">
        <v>4</v>
      </c>
    </row>
    <row r="697" spans="1:3" x14ac:dyDescent="0.3">
      <c r="A697" s="26" t="s">
        <v>254</v>
      </c>
      <c r="B697" s="26" t="s">
        <v>192</v>
      </c>
      <c r="C697" s="29">
        <v>4</v>
      </c>
    </row>
    <row r="698" spans="1:3" x14ac:dyDescent="0.3">
      <c r="A698" s="26" t="s">
        <v>254</v>
      </c>
      <c r="B698" s="26" t="s">
        <v>202</v>
      </c>
      <c r="C698" s="29">
        <v>4</v>
      </c>
    </row>
    <row r="699" spans="1:3" x14ac:dyDescent="0.3">
      <c r="A699" s="26" t="s">
        <v>254</v>
      </c>
      <c r="B699" s="26" t="s">
        <v>13</v>
      </c>
      <c r="C699" s="29">
        <v>1</v>
      </c>
    </row>
    <row r="700" spans="1:3" x14ac:dyDescent="0.3">
      <c r="A700" s="26" t="s">
        <v>254</v>
      </c>
      <c r="B700" s="26" t="s">
        <v>36</v>
      </c>
      <c r="C700" s="29">
        <v>1</v>
      </c>
    </row>
    <row r="701" spans="1:3" x14ac:dyDescent="0.3">
      <c r="A701" s="26" t="s">
        <v>254</v>
      </c>
      <c r="B701" s="26" t="s">
        <v>167</v>
      </c>
      <c r="C701" s="29">
        <v>1</v>
      </c>
    </row>
    <row r="702" spans="1:3" x14ac:dyDescent="0.3">
      <c r="A702" s="26" t="s">
        <v>254</v>
      </c>
      <c r="B702" s="26" t="s">
        <v>169</v>
      </c>
      <c r="C702" s="29">
        <v>1</v>
      </c>
    </row>
    <row r="703" spans="1:3" x14ac:dyDescent="0.3">
      <c r="A703" s="26" t="s">
        <v>254</v>
      </c>
      <c r="B703" s="26" t="s">
        <v>170</v>
      </c>
      <c r="C703" s="29">
        <v>1</v>
      </c>
    </row>
    <row r="704" spans="1:3" x14ac:dyDescent="0.3">
      <c r="A704" s="26" t="s">
        <v>241</v>
      </c>
      <c r="B704" s="26" t="s">
        <v>193</v>
      </c>
      <c r="C704" s="29">
        <v>1195</v>
      </c>
    </row>
    <row r="705" spans="1:3" x14ac:dyDescent="0.3">
      <c r="A705" s="26" t="s">
        <v>241</v>
      </c>
      <c r="B705" s="26" t="s">
        <v>36</v>
      </c>
      <c r="C705" s="29">
        <v>38</v>
      </c>
    </row>
    <row r="706" spans="1:3" x14ac:dyDescent="0.3">
      <c r="A706" s="26" t="s">
        <v>241</v>
      </c>
      <c r="B706" s="26" t="s">
        <v>192</v>
      </c>
      <c r="C706" s="29">
        <v>19</v>
      </c>
    </row>
    <row r="707" spans="1:3" x14ac:dyDescent="0.3">
      <c r="A707" s="26" t="s">
        <v>241</v>
      </c>
      <c r="B707" s="26" t="s">
        <v>170</v>
      </c>
      <c r="C707" s="29">
        <v>18</v>
      </c>
    </row>
    <row r="708" spans="1:3" x14ac:dyDescent="0.3">
      <c r="A708" s="26" t="s">
        <v>241</v>
      </c>
      <c r="B708" s="26" t="s">
        <v>175</v>
      </c>
      <c r="C708" s="29">
        <v>15</v>
      </c>
    </row>
    <row r="709" spans="1:3" x14ac:dyDescent="0.3">
      <c r="A709" s="26" t="s">
        <v>241</v>
      </c>
      <c r="B709" s="26" t="s">
        <v>118</v>
      </c>
      <c r="C709" s="29">
        <v>12</v>
      </c>
    </row>
    <row r="710" spans="1:3" x14ac:dyDescent="0.3">
      <c r="A710" s="26" t="s">
        <v>241</v>
      </c>
      <c r="B710" s="26" t="s">
        <v>69</v>
      </c>
      <c r="C710" s="29">
        <v>10</v>
      </c>
    </row>
    <row r="711" spans="1:3" x14ac:dyDescent="0.3">
      <c r="A711" s="26" t="s">
        <v>241</v>
      </c>
      <c r="B711" s="26" t="s">
        <v>41</v>
      </c>
      <c r="C711" s="29">
        <v>9</v>
      </c>
    </row>
    <row r="712" spans="1:3" x14ac:dyDescent="0.3">
      <c r="A712" s="26" t="s">
        <v>241</v>
      </c>
      <c r="B712" s="26" t="s">
        <v>180</v>
      </c>
      <c r="C712" s="29">
        <v>8</v>
      </c>
    </row>
    <row r="713" spans="1:3" x14ac:dyDescent="0.3">
      <c r="A713" s="26" t="s">
        <v>241</v>
      </c>
      <c r="B713" s="26" t="s">
        <v>134</v>
      </c>
      <c r="C713" s="29">
        <v>5</v>
      </c>
    </row>
    <row r="714" spans="1:3" x14ac:dyDescent="0.3">
      <c r="A714" s="26" t="s">
        <v>241</v>
      </c>
      <c r="B714" s="26" t="s">
        <v>167</v>
      </c>
      <c r="C714" s="29">
        <v>5</v>
      </c>
    </row>
    <row r="715" spans="1:3" x14ac:dyDescent="0.3">
      <c r="A715" s="26" t="s">
        <v>241</v>
      </c>
      <c r="B715" s="26" t="s">
        <v>10</v>
      </c>
      <c r="C715" s="29">
        <v>4</v>
      </c>
    </row>
    <row r="716" spans="1:3" x14ac:dyDescent="0.3">
      <c r="A716" s="26" t="s">
        <v>241</v>
      </c>
      <c r="B716" s="26" t="s">
        <v>50</v>
      </c>
      <c r="C716" s="29">
        <v>4</v>
      </c>
    </row>
    <row r="717" spans="1:3" x14ac:dyDescent="0.3">
      <c r="A717" s="26" t="s">
        <v>241</v>
      </c>
      <c r="B717" s="26" t="s">
        <v>63</v>
      </c>
      <c r="C717" s="29">
        <v>4</v>
      </c>
    </row>
    <row r="718" spans="1:3" x14ac:dyDescent="0.3">
      <c r="A718" s="26" t="s">
        <v>241</v>
      </c>
      <c r="B718" s="26" t="s">
        <v>113</v>
      </c>
      <c r="C718" s="29">
        <v>4</v>
      </c>
    </row>
    <row r="719" spans="1:3" x14ac:dyDescent="0.3">
      <c r="A719" s="26" t="s">
        <v>241</v>
      </c>
      <c r="B719" s="26" t="s">
        <v>198</v>
      </c>
      <c r="C719" s="29">
        <v>4</v>
      </c>
    </row>
    <row r="720" spans="1:3" x14ac:dyDescent="0.3">
      <c r="A720" s="26" t="s">
        <v>241</v>
      </c>
      <c r="B720" s="26" t="s">
        <v>130</v>
      </c>
      <c r="C720" s="29">
        <v>3</v>
      </c>
    </row>
    <row r="721" spans="1:3" x14ac:dyDescent="0.3">
      <c r="A721" s="26" t="s">
        <v>241</v>
      </c>
      <c r="B721" s="26" t="s">
        <v>145</v>
      </c>
      <c r="C721" s="29">
        <v>3</v>
      </c>
    </row>
    <row r="722" spans="1:3" x14ac:dyDescent="0.3">
      <c r="A722" s="26" t="s">
        <v>241</v>
      </c>
      <c r="B722" s="26" t="s">
        <v>178</v>
      </c>
      <c r="C722" s="29">
        <v>3</v>
      </c>
    </row>
    <row r="723" spans="1:3" x14ac:dyDescent="0.3">
      <c r="A723" s="26" t="s">
        <v>241</v>
      </c>
      <c r="B723" s="26" t="s">
        <v>13</v>
      </c>
      <c r="C723" s="29">
        <v>2</v>
      </c>
    </row>
    <row r="724" spans="1:3" x14ac:dyDescent="0.3">
      <c r="A724" s="26" t="s">
        <v>241</v>
      </c>
      <c r="B724" s="26" t="s">
        <v>25</v>
      </c>
      <c r="C724" s="29">
        <v>2</v>
      </c>
    </row>
    <row r="725" spans="1:3" x14ac:dyDescent="0.3">
      <c r="A725" s="26" t="s">
        <v>241</v>
      </c>
      <c r="B725" s="26" t="s">
        <v>62</v>
      </c>
      <c r="C725" s="29">
        <v>2</v>
      </c>
    </row>
    <row r="726" spans="1:3" x14ac:dyDescent="0.3">
      <c r="A726" s="26" t="s">
        <v>241</v>
      </c>
      <c r="B726" s="26" t="s">
        <v>92</v>
      </c>
      <c r="C726" s="29">
        <v>2</v>
      </c>
    </row>
    <row r="727" spans="1:3" x14ac:dyDescent="0.3">
      <c r="A727" s="26" t="s">
        <v>241</v>
      </c>
      <c r="B727" s="26" t="s">
        <v>139</v>
      </c>
      <c r="C727" s="29">
        <v>2</v>
      </c>
    </row>
    <row r="728" spans="1:3" x14ac:dyDescent="0.3">
      <c r="A728" s="26" t="s">
        <v>241</v>
      </c>
      <c r="B728" s="26" t="s">
        <v>140</v>
      </c>
      <c r="C728" s="29">
        <v>2</v>
      </c>
    </row>
    <row r="729" spans="1:3" x14ac:dyDescent="0.3">
      <c r="A729" s="26" t="s">
        <v>241</v>
      </c>
      <c r="B729" s="26" t="s">
        <v>142</v>
      </c>
      <c r="C729" s="29">
        <v>2</v>
      </c>
    </row>
    <row r="730" spans="1:3" x14ac:dyDescent="0.3">
      <c r="A730" s="26" t="s">
        <v>241</v>
      </c>
      <c r="B730" s="26" t="s">
        <v>14</v>
      </c>
      <c r="C730" s="29">
        <v>1</v>
      </c>
    </row>
    <row r="731" spans="1:3" x14ac:dyDescent="0.3">
      <c r="A731" s="26" t="s">
        <v>241</v>
      </c>
      <c r="B731" s="26" t="s">
        <v>16</v>
      </c>
      <c r="C731" s="29">
        <v>1</v>
      </c>
    </row>
    <row r="732" spans="1:3" x14ac:dyDescent="0.3">
      <c r="A732" s="26" t="s">
        <v>241</v>
      </c>
      <c r="B732" s="26" t="s">
        <v>28</v>
      </c>
      <c r="C732" s="29">
        <v>1</v>
      </c>
    </row>
    <row r="733" spans="1:3" x14ac:dyDescent="0.3">
      <c r="A733" s="26" t="s">
        <v>241</v>
      </c>
      <c r="B733" s="26" t="s">
        <v>48</v>
      </c>
      <c r="C733" s="29">
        <v>1</v>
      </c>
    </row>
    <row r="734" spans="1:3" x14ac:dyDescent="0.3">
      <c r="A734" s="26" t="s">
        <v>241</v>
      </c>
      <c r="B734" s="26" t="s">
        <v>51</v>
      </c>
      <c r="C734" s="29">
        <v>1</v>
      </c>
    </row>
    <row r="735" spans="1:3" x14ac:dyDescent="0.3">
      <c r="A735" s="26" t="s">
        <v>241</v>
      </c>
      <c r="B735" s="26" t="s">
        <v>82</v>
      </c>
      <c r="C735" s="29">
        <v>1</v>
      </c>
    </row>
    <row r="736" spans="1:3" x14ac:dyDescent="0.3">
      <c r="A736" s="26" t="s">
        <v>241</v>
      </c>
      <c r="B736" s="26" t="s">
        <v>84</v>
      </c>
      <c r="C736" s="29">
        <v>1</v>
      </c>
    </row>
    <row r="737" spans="1:3" x14ac:dyDescent="0.3">
      <c r="A737" s="26" t="s">
        <v>241</v>
      </c>
      <c r="B737" s="26" t="s">
        <v>85</v>
      </c>
      <c r="C737" s="29">
        <v>1</v>
      </c>
    </row>
    <row r="738" spans="1:3" x14ac:dyDescent="0.3">
      <c r="A738" s="26" t="s">
        <v>241</v>
      </c>
      <c r="B738" s="26" t="s">
        <v>89</v>
      </c>
      <c r="C738" s="29">
        <v>1</v>
      </c>
    </row>
    <row r="739" spans="1:3" x14ac:dyDescent="0.3">
      <c r="A739" s="26" t="s">
        <v>241</v>
      </c>
      <c r="B739" s="26" t="s">
        <v>122</v>
      </c>
      <c r="C739" s="29">
        <v>1</v>
      </c>
    </row>
    <row r="740" spans="1:3" x14ac:dyDescent="0.3">
      <c r="A740" s="26" t="s">
        <v>241</v>
      </c>
      <c r="B740" s="26" t="s">
        <v>128</v>
      </c>
      <c r="C740" s="29">
        <v>1</v>
      </c>
    </row>
    <row r="741" spans="1:3" x14ac:dyDescent="0.3">
      <c r="A741" s="26" t="s">
        <v>241</v>
      </c>
      <c r="B741" s="26" t="s">
        <v>135</v>
      </c>
      <c r="C741" s="29">
        <v>1</v>
      </c>
    </row>
    <row r="742" spans="1:3" x14ac:dyDescent="0.3">
      <c r="A742" s="26" t="s">
        <v>241</v>
      </c>
      <c r="B742" s="26" t="s">
        <v>141</v>
      </c>
      <c r="C742" s="29">
        <v>1</v>
      </c>
    </row>
    <row r="743" spans="1:3" x14ac:dyDescent="0.3">
      <c r="A743" s="26" t="s">
        <v>241</v>
      </c>
      <c r="B743" s="26" t="s">
        <v>151</v>
      </c>
      <c r="C743" s="29">
        <v>1</v>
      </c>
    </row>
    <row r="744" spans="1:3" x14ac:dyDescent="0.3">
      <c r="A744" s="26" t="s">
        <v>241</v>
      </c>
      <c r="B744" s="26" t="s">
        <v>160</v>
      </c>
      <c r="C744" s="29">
        <v>1</v>
      </c>
    </row>
    <row r="745" spans="1:3" x14ac:dyDescent="0.3">
      <c r="A745" s="26" t="s">
        <v>241</v>
      </c>
      <c r="B745" s="26" t="s">
        <v>163</v>
      </c>
      <c r="C745" s="29">
        <v>1</v>
      </c>
    </row>
    <row r="746" spans="1:3" x14ac:dyDescent="0.3">
      <c r="A746" s="26" t="s">
        <v>241</v>
      </c>
      <c r="B746" s="26" t="s">
        <v>169</v>
      </c>
      <c r="C746" s="29">
        <v>1</v>
      </c>
    </row>
    <row r="747" spans="1:3" x14ac:dyDescent="0.3">
      <c r="A747" s="26" t="s">
        <v>241</v>
      </c>
      <c r="B747" s="26" t="s">
        <v>176</v>
      </c>
      <c r="C747" s="29">
        <v>1</v>
      </c>
    </row>
    <row r="748" spans="1:3" x14ac:dyDescent="0.3">
      <c r="A748" s="26" t="s">
        <v>242</v>
      </c>
      <c r="B748" s="26" t="s">
        <v>193</v>
      </c>
      <c r="C748" s="29">
        <v>110</v>
      </c>
    </row>
    <row r="749" spans="1:3" x14ac:dyDescent="0.3">
      <c r="A749" s="26" t="s">
        <v>242</v>
      </c>
      <c r="B749" s="26" t="s">
        <v>36</v>
      </c>
      <c r="C749" s="29">
        <v>3</v>
      </c>
    </row>
    <row r="750" spans="1:3" x14ac:dyDescent="0.3">
      <c r="A750" s="26" t="s">
        <v>243</v>
      </c>
      <c r="B750" s="26" t="s">
        <v>193</v>
      </c>
      <c r="C750" s="29">
        <v>62</v>
      </c>
    </row>
    <row r="751" spans="1:3" x14ac:dyDescent="0.3">
      <c r="A751" s="26" t="s">
        <v>243</v>
      </c>
      <c r="B751" s="26" t="s">
        <v>36</v>
      </c>
      <c r="C751" s="29">
        <v>10</v>
      </c>
    </row>
    <row r="752" spans="1:3" x14ac:dyDescent="0.3">
      <c r="A752" s="26" t="s">
        <v>263</v>
      </c>
      <c r="B752" s="26" t="s">
        <v>193</v>
      </c>
      <c r="C752" s="29">
        <v>2115</v>
      </c>
    </row>
    <row r="753" spans="1:3" x14ac:dyDescent="0.3">
      <c r="A753" s="26" t="s">
        <v>263</v>
      </c>
      <c r="B753" s="26" t="s">
        <v>36</v>
      </c>
      <c r="C753" s="29">
        <v>49</v>
      </c>
    </row>
    <row r="754" spans="1:3" x14ac:dyDescent="0.3">
      <c r="A754" s="26" t="s">
        <v>263</v>
      </c>
      <c r="B754" s="26" t="s">
        <v>130</v>
      </c>
      <c r="C754" s="29">
        <v>3</v>
      </c>
    </row>
    <row r="755" spans="1:3" x14ac:dyDescent="0.3">
      <c r="A755" s="26" t="s">
        <v>263</v>
      </c>
      <c r="B755" s="26" t="s">
        <v>192</v>
      </c>
      <c r="C755" s="29">
        <v>2</v>
      </c>
    </row>
    <row r="756" spans="1:3" x14ac:dyDescent="0.3">
      <c r="A756" s="26" t="s">
        <v>263</v>
      </c>
      <c r="B756" s="26" t="s">
        <v>13</v>
      </c>
      <c r="C756" s="29">
        <v>1</v>
      </c>
    </row>
    <row r="757" spans="1:3" x14ac:dyDescent="0.3">
      <c r="A757" s="26" t="s">
        <v>263</v>
      </c>
      <c r="B757" s="26" t="s">
        <v>62</v>
      </c>
      <c r="C757" s="29">
        <v>1</v>
      </c>
    </row>
    <row r="758" spans="1:3" x14ac:dyDescent="0.3">
      <c r="A758" s="26" t="s">
        <v>263</v>
      </c>
      <c r="B758" s="26" t="s">
        <v>76</v>
      </c>
      <c r="C758" s="29">
        <v>1</v>
      </c>
    </row>
    <row r="759" spans="1:3" x14ac:dyDescent="0.3">
      <c r="A759" s="26" t="s">
        <v>263</v>
      </c>
      <c r="B759" s="26" t="s">
        <v>170</v>
      </c>
      <c r="C759" s="29">
        <v>1</v>
      </c>
    </row>
    <row r="760" spans="1:3" x14ac:dyDescent="0.3">
      <c r="A760" s="26" t="s">
        <v>263</v>
      </c>
      <c r="B760" s="26" t="s">
        <v>177</v>
      </c>
      <c r="C760" s="29">
        <v>1</v>
      </c>
    </row>
    <row r="761" spans="1:3" x14ac:dyDescent="0.3">
      <c r="A761" s="26" t="s">
        <v>253</v>
      </c>
      <c r="B761" s="26" t="s">
        <v>193</v>
      </c>
      <c r="C761" s="29">
        <v>420</v>
      </c>
    </row>
    <row r="762" spans="1:3" x14ac:dyDescent="0.3">
      <c r="A762" s="26" t="s">
        <v>253</v>
      </c>
      <c r="B762" s="26" t="s">
        <v>36</v>
      </c>
      <c r="C762" s="29">
        <v>3</v>
      </c>
    </row>
    <row r="763" spans="1:3" x14ac:dyDescent="0.3">
      <c r="A763" s="26" t="s">
        <v>253</v>
      </c>
      <c r="B763" s="26" t="s">
        <v>69</v>
      </c>
      <c r="C763" s="29">
        <v>3</v>
      </c>
    </row>
    <row r="764" spans="1:3" x14ac:dyDescent="0.3">
      <c r="A764" s="26" t="s">
        <v>253</v>
      </c>
      <c r="B764" s="26" t="s">
        <v>160</v>
      </c>
      <c r="C764" s="29">
        <v>3</v>
      </c>
    </row>
    <row r="765" spans="1:3" x14ac:dyDescent="0.3">
      <c r="A765" s="26" t="s">
        <v>253</v>
      </c>
      <c r="B765" s="26" t="s">
        <v>170</v>
      </c>
      <c r="C765" s="29">
        <v>3</v>
      </c>
    </row>
    <row r="766" spans="1:3" x14ac:dyDescent="0.3">
      <c r="A766" s="26" t="s">
        <v>253</v>
      </c>
      <c r="B766" s="26" t="s">
        <v>45</v>
      </c>
      <c r="C766" s="29">
        <v>2</v>
      </c>
    </row>
    <row r="767" spans="1:3" x14ac:dyDescent="0.3">
      <c r="A767" s="26" t="s">
        <v>253</v>
      </c>
      <c r="B767" s="26" t="s">
        <v>63</v>
      </c>
      <c r="C767" s="29">
        <v>2</v>
      </c>
    </row>
    <row r="768" spans="1:3" x14ac:dyDescent="0.3">
      <c r="A768" s="26" t="s">
        <v>253</v>
      </c>
      <c r="B768" s="26" t="s">
        <v>143</v>
      </c>
      <c r="C768" s="29">
        <v>2</v>
      </c>
    </row>
    <row r="769" spans="1:3" x14ac:dyDescent="0.3">
      <c r="A769" s="26" t="s">
        <v>253</v>
      </c>
      <c r="B769" s="26" t="s">
        <v>18</v>
      </c>
      <c r="C769" s="29">
        <v>1</v>
      </c>
    </row>
    <row r="770" spans="1:3" x14ac:dyDescent="0.3">
      <c r="A770" s="26" t="s">
        <v>253</v>
      </c>
      <c r="B770" s="26" t="s">
        <v>24</v>
      </c>
      <c r="C770" s="29">
        <v>1</v>
      </c>
    </row>
    <row r="771" spans="1:3" x14ac:dyDescent="0.3">
      <c r="A771" s="26" t="s">
        <v>253</v>
      </c>
      <c r="B771" s="26" t="s">
        <v>28</v>
      </c>
      <c r="C771" s="29">
        <v>1</v>
      </c>
    </row>
    <row r="772" spans="1:3" x14ac:dyDescent="0.3">
      <c r="A772" s="26" t="s">
        <v>253</v>
      </c>
      <c r="B772" s="26" t="s">
        <v>31</v>
      </c>
      <c r="C772" s="29">
        <v>1</v>
      </c>
    </row>
    <row r="773" spans="1:3" x14ac:dyDescent="0.3">
      <c r="A773" s="26" t="s">
        <v>253</v>
      </c>
      <c r="B773" s="26" t="s">
        <v>51</v>
      </c>
      <c r="C773" s="29">
        <v>1</v>
      </c>
    </row>
    <row r="774" spans="1:3" x14ac:dyDescent="0.3">
      <c r="A774" s="26" t="s">
        <v>253</v>
      </c>
      <c r="B774" s="26" t="s">
        <v>79</v>
      </c>
      <c r="C774" s="29">
        <v>1</v>
      </c>
    </row>
    <row r="775" spans="1:3" x14ac:dyDescent="0.3">
      <c r="A775" s="26" t="s">
        <v>253</v>
      </c>
      <c r="B775" s="26" t="s">
        <v>92</v>
      </c>
      <c r="C775" s="29">
        <v>1</v>
      </c>
    </row>
    <row r="776" spans="1:3" x14ac:dyDescent="0.3">
      <c r="A776" s="26" t="s">
        <v>253</v>
      </c>
      <c r="B776" s="26" t="s">
        <v>130</v>
      </c>
      <c r="C776" s="29">
        <v>1</v>
      </c>
    </row>
    <row r="777" spans="1:3" x14ac:dyDescent="0.3">
      <c r="A777" s="26" t="s">
        <v>253</v>
      </c>
      <c r="B777" s="26" t="s">
        <v>178</v>
      </c>
      <c r="C777" s="29">
        <v>1</v>
      </c>
    </row>
    <row r="778" spans="1:3" x14ac:dyDescent="0.3">
      <c r="A778" s="26" t="s">
        <v>253</v>
      </c>
      <c r="B778" s="26" t="s">
        <v>180</v>
      </c>
      <c r="C778" s="29">
        <v>1</v>
      </c>
    </row>
    <row r="779" spans="1:3" x14ac:dyDescent="0.3">
      <c r="A779" s="26" t="s">
        <v>244</v>
      </c>
      <c r="B779" s="26" t="s">
        <v>193</v>
      </c>
      <c r="C779" s="29">
        <v>46</v>
      </c>
    </row>
    <row r="780" spans="1:3" x14ac:dyDescent="0.3">
      <c r="A780" s="26" t="s">
        <v>244</v>
      </c>
      <c r="B780" s="26" t="s">
        <v>36</v>
      </c>
      <c r="C780" s="29">
        <v>4</v>
      </c>
    </row>
    <row r="781" spans="1:3" x14ac:dyDescent="0.3">
      <c r="A781" s="26" t="s">
        <v>244</v>
      </c>
      <c r="B781" s="26" t="s">
        <v>69</v>
      </c>
      <c r="C781" s="29">
        <v>3</v>
      </c>
    </row>
    <row r="782" spans="1:3" x14ac:dyDescent="0.3">
      <c r="A782" s="26" t="s">
        <v>244</v>
      </c>
      <c r="B782" s="26" t="s">
        <v>134</v>
      </c>
      <c r="C782" s="29">
        <v>3</v>
      </c>
    </row>
    <row r="783" spans="1:3" x14ac:dyDescent="0.3">
      <c r="A783" s="26" t="s">
        <v>244</v>
      </c>
      <c r="B783" s="26" t="s">
        <v>63</v>
      </c>
      <c r="C783" s="29">
        <v>2</v>
      </c>
    </row>
    <row r="784" spans="1:3" x14ac:dyDescent="0.3">
      <c r="A784" s="26" t="s">
        <v>244</v>
      </c>
      <c r="B784" s="26" t="s">
        <v>176</v>
      </c>
      <c r="C784" s="29">
        <v>2</v>
      </c>
    </row>
    <row r="785" spans="1:3" x14ac:dyDescent="0.3">
      <c r="A785" s="26" t="s">
        <v>244</v>
      </c>
      <c r="B785" s="26" t="s">
        <v>13</v>
      </c>
      <c r="C785" s="29">
        <v>1</v>
      </c>
    </row>
    <row r="786" spans="1:3" x14ac:dyDescent="0.3">
      <c r="A786" s="26" t="s">
        <v>244</v>
      </c>
      <c r="B786" s="26" t="s">
        <v>14</v>
      </c>
      <c r="C786" s="29">
        <v>1</v>
      </c>
    </row>
    <row r="787" spans="1:3" x14ac:dyDescent="0.3">
      <c r="A787" s="26" t="s">
        <v>244</v>
      </c>
      <c r="B787" s="26" t="s">
        <v>57</v>
      </c>
      <c r="C787" s="29">
        <v>1</v>
      </c>
    </row>
    <row r="788" spans="1:3" x14ac:dyDescent="0.3">
      <c r="A788" s="26" t="s">
        <v>244</v>
      </c>
      <c r="B788" s="26" t="s">
        <v>175</v>
      </c>
      <c r="C788" s="29">
        <v>1</v>
      </c>
    </row>
    <row r="789" spans="1:3" x14ac:dyDescent="0.3">
      <c r="A789" s="26" t="s">
        <v>245</v>
      </c>
      <c r="B789" s="26" t="s">
        <v>193</v>
      </c>
      <c r="C789" s="29">
        <v>6166</v>
      </c>
    </row>
    <row r="790" spans="1:3" x14ac:dyDescent="0.3">
      <c r="A790" s="26" t="s">
        <v>245</v>
      </c>
      <c r="B790" s="26" t="s">
        <v>36</v>
      </c>
      <c r="C790" s="29">
        <v>131</v>
      </c>
    </row>
    <row r="791" spans="1:3" x14ac:dyDescent="0.3">
      <c r="A791" s="26" t="s">
        <v>245</v>
      </c>
      <c r="B791" s="26" t="s">
        <v>192</v>
      </c>
      <c r="C791" s="29">
        <v>101</v>
      </c>
    </row>
    <row r="792" spans="1:3" x14ac:dyDescent="0.3">
      <c r="A792" s="26" t="s">
        <v>245</v>
      </c>
      <c r="B792" s="26" t="s">
        <v>175</v>
      </c>
      <c r="C792" s="29">
        <v>51</v>
      </c>
    </row>
    <row r="793" spans="1:3" x14ac:dyDescent="0.3">
      <c r="A793" s="26" t="s">
        <v>245</v>
      </c>
      <c r="B793" s="26" t="s">
        <v>69</v>
      </c>
      <c r="C793" s="29">
        <v>28</v>
      </c>
    </row>
    <row r="794" spans="1:3" x14ac:dyDescent="0.3">
      <c r="A794" s="26" t="s">
        <v>245</v>
      </c>
      <c r="B794" s="26" t="s">
        <v>28</v>
      </c>
      <c r="C794" s="29">
        <v>16</v>
      </c>
    </row>
    <row r="795" spans="1:3" x14ac:dyDescent="0.3">
      <c r="A795" s="26" t="s">
        <v>245</v>
      </c>
      <c r="B795" s="26" t="s">
        <v>134</v>
      </c>
      <c r="C795" s="29">
        <v>15</v>
      </c>
    </row>
    <row r="796" spans="1:3" x14ac:dyDescent="0.3">
      <c r="A796" s="26" t="s">
        <v>245</v>
      </c>
      <c r="B796" s="26" t="s">
        <v>13</v>
      </c>
      <c r="C796" s="29">
        <v>13</v>
      </c>
    </row>
    <row r="797" spans="1:3" x14ac:dyDescent="0.3">
      <c r="A797" s="26" t="s">
        <v>245</v>
      </c>
      <c r="B797" s="26" t="s">
        <v>170</v>
      </c>
      <c r="C797" s="29">
        <v>12</v>
      </c>
    </row>
    <row r="798" spans="1:3" x14ac:dyDescent="0.3">
      <c r="A798" s="26" t="s">
        <v>245</v>
      </c>
      <c r="B798" s="26" t="s">
        <v>41</v>
      </c>
      <c r="C798" s="29">
        <v>11</v>
      </c>
    </row>
    <row r="799" spans="1:3" x14ac:dyDescent="0.3">
      <c r="A799" s="26" t="s">
        <v>245</v>
      </c>
      <c r="B799" s="26" t="s">
        <v>89</v>
      </c>
      <c r="C799" s="29">
        <v>11</v>
      </c>
    </row>
    <row r="800" spans="1:3" x14ac:dyDescent="0.3">
      <c r="A800" s="26" t="s">
        <v>245</v>
      </c>
      <c r="B800" s="26" t="s">
        <v>84</v>
      </c>
      <c r="C800" s="29">
        <v>8</v>
      </c>
    </row>
    <row r="801" spans="1:3" x14ac:dyDescent="0.3">
      <c r="A801" s="26" t="s">
        <v>245</v>
      </c>
      <c r="B801" s="26" t="s">
        <v>95</v>
      </c>
      <c r="C801" s="29">
        <v>7</v>
      </c>
    </row>
    <row r="802" spans="1:3" x14ac:dyDescent="0.3">
      <c r="A802" s="26" t="s">
        <v>245</v>
      </c>
      <c r="B802" s="26" t="s">
        <v>118</v>
      </c>
      <c r="C802" s="29">
        <v>7</v>
      </c>
    </row>
    <row r="803" spans="1:3" x14ac:dyDescent="0.3">
      <c r="A803" s="26" t="s">
        <v>245</v>
      </c>
      <c r="B803" s="26" t="s">
        <v>184</v>
      </c>
      <c r="C803" s="29">
        <v>7</v>
      </c>
    </row>
    <row r="804" spans="1:3" x14ac:dyDescent="0.3">
      <c r="A804" s="26" t="s">
        <v>245</v>
      </c>
      <c r="B804" s="26" t="s">
        <v>94</v>
      </c>
      <c r="C804" s="29">
        <v>5</v>
      </c>
    </row>
    <row r="805" spans="1:3" x14ac:dyDescent="0.3">
      <c r="A805" s="26" t="s">
        <v>245</v>
      </c>
      <c r="B805" s="26" t="s">
        <v>40</v>
      </c>
      <c r="C805" s="29">
        <v>4</v>
      </c>
    </row>
    <row r="806" spans="1:3" x14ac:dyDescent="0.3">
      <c r="A806" s="26" t="s">
        <v>245</v>
      </c>
      <c r="B806" s="26" t="s">
        <v>50</v>
      </c>
      <c r="C806" s="29">
        <v>4</v>
      </c>
    </row>
    <row r="807" spans="1:3" x14ac:dyDescent="0.3">
      <c r="A807" s="26" t="s">
        <v>245</v>
      </c>
      <c r="B807" s="26" t="s">
        <v>24</v>
      </c>
      <c r="C807" s="29">
        <v>3</v>
      </c>
    </row>
    <row r="808" spans="1:3" x14ac:dyDescent="0.3">
      <c r="A808" s="26" t="s">
        <v>245</v>
      </c>
      <c r="B808" s="26" t="s">
        <v>63</v>
      </c>
      <c r="C808" s="29">
        <v>3</v>
      </c>
    </row>
    <row r="809" spans="1:3" x14ac:dyDescent="0.3">
      <c r="A809" s="26" t="s">
        <v>245</v>
      </c>
      <c r="B809" s="26" t="s">
        <v>130</v>
      </c>
      <c r="C809" s="29">
        <v>3</v>
      </c>
    </row>
    <row r="810" spans="1:3" x14ac:dyDescent="0.3">
      <c r="A810" s="26" t="s">
        <v>245</v>
      </c>
      <c r="B810" s="26" t="s">
        <v>139</v>
      </c>
      <c r="C810" s="29">
        <v>3</v>
      </c>
    </row>
    <row r="811" spans="1:3" x14ac:dyDescent="0.3">
      <c r="A811" s="26" t="s">
        <v>245</v>
      </c>
      <c r="B811" s="26" t="s">
        <v>176</v>
      </c>
      <c r="C811" s="29">
        <v>3</v>
      </c>
    </row>
    <row r="812" spans="1:3" x14ac:dyDescent="0.3">
      <c r="A812" s="26" t="s">
        <v>245</v>
      </c>
      <c r="B812" s="26" t="s">
        <v>198</v>
      </c>
      <c r="C812" s="29">
        <v>3</v>
      </c>
    </row>
    <row r="813" spans="1:3" x14ac:dyDescent="0.3">
      <c r="A813" s="26" t="s">
        <v>245</v>
      </c>
      <c r="B813" s="26" t="s">
        <v>10</v>
      </c>
      <c r="C813" s="29">
        <v>2</v>
      </c>
    </row>
    <row r="814" spans="1:3" x14ac:dyDescent="0.3">
      <c r="A814" s="26" t="s">
        <v>245</v>
      </c>
      <c r="B814" s="26" t="s">
        <v>16</v>
      </c>
      <c r="C814" s="29">
        <v>2</v>
      </c>
    </row>
    <row r="815" spans="1:3" x14ac:dyDescent="0.3">
      <c r="A815" s="26" t="s">
        <v>245</v>
      </c>
      <c r="B815" s="26" t="s">
        <v>21</v>
      </c>
      <c r="C815" s="29">
        <v>2</v>
      </c>
    </row>
    <row r="816" spans="1:3" x14ac:dyDescent="0.3">
      <c r="A816" s="26" t="s">
        <v>245</v>
      </c>
      <c r="B816" s="26" t="s">
        <v>38</v>
      </c>
      <c r="C816" s="29">
        <v>2</v>
      </c>
    </row>
    <row r="817" spans="1:3" x14ac:dyDescent="0.3">
      <c r="A817" s="26" t="s">
        <v>245</v>
      </c>
      <c r="B817" s="26" t="s">
        <v>48</v>
      </c>
      <c r="C817" s="29">
        <v>2</v>
      </c>
    </row>
    <row r="818" spans="1:3" x14ac:dyDescent="0.3">
      <c r="A818" s="26" t="s">
        <v>245</v>
      </c>
      <c r="B818" s="26" t="s">
        <v>62</v>
      </c>
      <c r="C818" s="29">
        <v>2</v>
      </c>
    </row>
    <row r="819" spans="1:3" x14ac:dyDescent="0.3">
      <c r="A819" s="26" t="s">
        <v>245</v>
      </c>
      <c r="B819" s="26" t="s">
        <v>104</v>
      </c>
      <c r="C819" s="29">
        <v>2</v>
      </c>
    </row>
    <row r="820" spans="1:3" x14ac:dyDescent="0.3">
      <c r="A820" s="26" t="s">
        <v>245</v>
      </c>
      <c r="B820" s="26" t="s">
        <v>144</v>
      </c>
      <c r="C820" s="29">
        <v>2</v>
      </c>
    </row>
    <row r="821" spans="1:3" x14ac:dyDescent="0.3">
      <c r="A821" s="26" t="s">
        <v>245</v>
      </c>
      <c r="B821" s="26" t="s">
        <v>167</v>
      </c>
      <c r="C821" s="29">
        <v>2</v>
      </c>
    </row>
    <row r="822" spans="1:3" x14ac:dyDescent="0.3">
      <c r="A822" s="26" t="s">
        <v>245</v>
      </c>
      <c r="B822" s="26" t="s">
        <v>169</v>
      </c>
      <c r="C822" s="29">
        <v>2</v>
      </c>
    </row>
    <row r="823" spans="1:3" x14ac:dyDescent="0.3">
      <c r="A823" s="26" t="s">
        <v>245</v>
      </c>
      <c r="B823" s="26" t="s">
        <v>14</v>
      </c>
      <c r="C823" s="29">
        <v>1</v>
      </c>
    </row>
    <row r="824" spans="1:3" x14ac:dyDescent="0.3">
      <c r="A824" s="26" t="s">
        <v>245</v>
      </c>
      <c r="B824" s="26" t="s">
        <v>44</v>
      </c>
      <c r="C824" s="29">
        <v>1</v>
      </c>
    </row>
    <row r="825" spans="1:3" x14ac:dyDescent="0.3">
      <c r="A825" s="26" t="s">
        <v>245</v>
      </c>
      <c r="B825" s="26" t="s">
        <v>51</v>
      </c>
      <c r="C825" s="29">
        <v>1</v>
      </c>
    </row>
    <row r="826" spans="1:3" x14ac:dyDescent="0.3">
      <c r="A826" s="26" t="s">
        <v>245</v>
      </c>
      <c r="B826" s="26" t="s">
        <v>70</v>
      </c>
      <c r="C826" s="29">
        <v>1</v>
      </c>
    </row>
    <row r="827" spans="1:3" x14ac:dyDescent="0.3">
      <c r="A827" s="26" t="s">
        <v>245</v>
      </c>
      <c r="B827" s="26" t="s">
        <v>91</v>
      </c>
      <c r="C827" s="29">
        <v>1</v>
      </c>
    </row>
    <row r="828" spans="1:3" x14ac:dyDescent="0.3">
      <c r="A828" s="26" t="s">
        <v>245</v>
      </c>
      <c r="B828" s="26" t="s">
        <v>92</v>
      </c>
      <c r="C828" s="29">
        <v>1</v>
      </c>
    </row>
    <row r="829" spans="1:3" x14ac:dyDescent="0.3">
      <c r="A829" s="26" t="s">
        <v>245</v>
      </c>
      <c r="B829" s="26" t="s">
        <v>127</v>
      </c>
      <c r="C829" s="29">
        <v>1</v>
      </c>
    </row>
    <row r="830" spans="1:3" x14ac:dyDescent="0.3">
      <c r="A830" s="26" t="s">
        <v>245</v>
      </c>
      <c r="B830" s="26" t="s">
        <v>145</v>
      </c>
      <c r="C830" s="29">
        <v>1</v>
      </c>
    </row>
    <row r="831" spans="1:3" x14ac:dyDescent="0.3">
      <c r="A831" s="26" t="s">
        <v>245</v>
      </c>
      <c r="B831" s="26" t="s">
        <v>165</v>
      </c>
      <c r="C831" s="29">
        <v>1</v>
      </c>
    </row>
    <row r="832" spans="1:3" x14ac:dyDescent="0.3">
      <c r="A832" s="26" t="s">
        <v>245</v>
      </c>
      <c r="B832" s="26" t="s">
        <v>269</v>
      </c>
      <c r="C832" s="29">
        <v>1</v>
      </c>
    </row>
    <row r="833" spans="1:3" x14ac:dyDescent="0.3">
      <c r="A833" s="26" t="s">
        <v>245</v>
      </c>
      <c r="B833" s="26" t="s">
        <v>186</v>
      </c>
      <c r="C833" s="29">
        <v>1</v>
      </c>
    </row>
    <row r="834" spans="1:3" x14ac:dyDescent="0.3">
      <c r="A834" s="26" t="s">
        <v>255</v>
      </c>
      <c r="B834" s="26" t="s">
        <v>193</v>
      </c>
      <c r="C834" s="29">
        <v>5567</v>
      </c>
    </row>
    <row r="835" spans="1:3" x14ac:dyDescent="0.3">
      <c r="A835" s="26" t="s">
        <v>255</v>
      </c>
      <c r="B835" s="26" t="s">
        <v>36</v>
      </c>
      <c r="C835" s="29">
        <v>84</v>
      </c>
    </row>
    <row r="836" spans="1:3" x14ac:dyDescent="0.3">
      <c r="A836" s="26" t="s">
        <v>255</v>
      </c>
      <c r="B836" s="26" t="s">
        <v>16</v>
      </c>
      <c r="C836" s="29">
        <v>4</v>
      </c>
    </row>
    <row r="837" spans="1:3" x14ac:dyDescent="0.3">
      <c r="A837" s="26" t="s">
        <v>255</v>
      </c>
      <c r="B837" s="26" t="s">
        <v>130</v>
      </c>
      <c r="C837" s="29">
        <v>2</v>
      </c>
    </row>
    <row r="838" spans="1:3" x14ac:dyDescent="0.3">
      <c r="A838" s="26" t="s">
        <v>255</v>
      </c>
      <c r="B838" s="26" t="s">
        <v>13</v>
      </c>
      <c r="C838" s="29">
        <v>1</v>
      </c>
    </row>
    <row r="839" spans="1:3" x14ac:dyDescent="0.3">
      <c r="A839" s="26" t="s">
        <v>255</v>
      </c>
      <c r="B839" s="26" t="s">
        <v>21</v>
      </c>
      <c r="C839" s="29">
        <v>1</v>
      </c>
    </row>
    <row r="840" spans="1:3" x14ac:dyDescent="0.3">
      <c r="A840" s="26" t="s">
        <v>255</v>
      </c>
      <c r="B840" s="26" t="s">
        <v>28</v>
      </c>
      <c r="C840" s="29">
        <v>1</v>
      </c>
    </row>
    <row r="841" spans="1:3" x14ac:dyDescent="0.3">
      <c r="A841" s="26" t="s">
        <v>255</v>
      </c>
      <c r="B841" s="26" t="s">
        <v>41</v>
      </c>
      <c r="C841" s="29">
        <v>1</v>
      </c>
    </row>
    <row r="842" spans="1:3" x14ac:dyDescent="0.3">
      <c r="A842" s="26" t="s">
        <v>255</v>
      </c>
      <c r="B842" s="26" t="s">
        <v>92</v>
      </c>
      <c r="C842" s="29">
        <v>1</v>
      </c>
    </row>
    <row r="843" spans="1:3" x14ac:dyDescent="0.3">
      <c r="A843" s="26" t="s">
        <v>255</v>
      </c>
      <c r="B843" s="26" t="s">
        <v>94</v>
      </c>
      <c r="C843" s="29">
        <v>1</v>
      </c>
    </row>
    <row r="844" spans="1:3" x14ac:dyDescent="0.3">
      <c r="A844" s="26" t="s">
        <v>255</v>
      </c>
      <c r="B844" s="26" t="s">
        <v>127</v>
      </c>
      <c r="C844" s="29">
        <v>1</v>
      </c>
    </row>
    <row r="845" spans="1:3" x14ac:dyDescent="0.3">
      <c r="A845" s="26" t="s">
        <v>255</v>
      </c>
      <c r="B845" s="26" t="s">
        <v>170</v>
      </c>
      <c r="C845" s="29">
        <v>1</v>
      </c>
    </row>
    <row r="846" spans="1:3" x14ac:dyDescent="0.3">
      <c r="A846" s="26" t="s">
        <v>255</v>
      </c>
      <c r="B846" s="26" t="s">
        <v>191</v>
      </c>
      <c r="C846" s="29">
        <v>1</v>
      </c>
    </row>
    <row r="847" spans="1:3" x14ac:dyDescent="0.3">
      <c r="A847" s="26" t="s">
        <v>255</v>
      </c>
      <c r="B847" s="26" t="s">
        <v>192</v>
      </c>
      <c r="C847" s="29">
        <v>1</v>
      </c>
    </row>
    <row r="848" spans="1:3" x14ac:dyDescent="0.3">
      <c r="A848" s="26" t="s">
        <v>257</v>
      </c>
      <c r="B848" s="26" t="s">
        <v>193</v>
      </c>
      <c r="C848" s="29">
        <v>1490</v>
      </c>
    </row>
    <row r="849" spans="1:3" x14ac:dyDescent="0.3">
      <c r="A849" s="26" t="s">
        <v>257</v>
      </c>
      <c r="B849" s="26" t="s">
        <v>36</v>
      </c>
      <c r="C849" s="29">
        <v>40</v>
      </c>
    </row>
    <row r="850" spans="1:3" x14ac:dyDescent="0.3">
      <c r="A850" s="26" t="s">
        <v>257</v>
      </c>
      <c r="B850" s="26" t="s">
        <v>175</v>
      </c>
      <c r="C850" s="29">
        <v>17</v>
      </c>
    </row>
    <row r="851" spans="1:3" x14ac:dyDescent="0.3">
      <c r="A851" s="26" t="s">
        <v>257</v>
      </c>
      <c r="B851" s="26" t="s">
        <v>28</v>
      </c>
      <c r="C851" s="29">
        <v>13</v>
      </c>
    </row>
    <row r="852" spans="1:3" x14ac:dyDescent="0.3">
      <c r="A852" s="26" t="s">
        <v>257</v>
      </c>
      <c r="B852" s="26" t="s">
        <v>69</v>
      </c>
      <c r="C852" s="29">
        <v>13</v>
      </c>
    </row>
    <row r="853" spans="1:3" x14ac:dyDescent="0.3">
      <c r="A853" s="26" t="s">
        <v>257</v>
      </c>
      <c r="B853" s="26" t="s">
        <v>192</v>
      </c>
      <c r="C853" s="29">
        <v>12</v>
      </c>
    </row>
    <row r="854" spans="1:3" x14ac:dyDescent="0.3">
      <c r="A854" s="26" t="s">
        <v>257</v>
      </c>
      <c r="B854" s="26" t="s">
        <v>170</v>
      </c>
      <c r="C854" s="29">
        <v>11</v>
      </c>
    </row>
    <row r="855" spans="1:3" x14ac:dyDescent="0.3">
      <c r="A855" s="26" t="s">
        <v>257</v>
      </c>
      <c r="B855" s="26" t="s">
        <v>151</v>
      </c>
      <c r="C855" s="29">
        <v>10</v>
      </c>
    </row>
    <row r="856" spans="1:3" x14ac:dyDescent="0.3">
      <c r="A856" s="26" t="s">
        <v>257</v>
      </c>
      <c r="B856" s="26" t="s">
        <v>143</v>
      </c>
      <c r="C856" s="29">
        <v>7</v>
      </c>
    </row>
    <row r="857" spans="1:3" x14ac:dyDescent="0.3">
      <c r="A857" s="26" t="s">
        <v>257</v>
      </c>
      <c r="B857" s="26" t="s">
        <v>41</v>
      </c>
      <c r="C857" s="29">
        <v>5</v>
      </c>
    </row>
    <row r="858" spans="1:3" x14ac:dyDescent="0.3">
      <c r="A858" s="26" t="s">
        <v>257</v>
      </c>
      <c r="B858" s="26" t="s">
        <v>167</v>
      </c>
      <c r="C858" s="29">
        <v>5</v>
      </c>
    </row>
    <row r="859" spans="1:3" x14ac:dyDescent="0.3">
      <c r="A859" s="26" t="s">
        <v>257</v>
      </c>
      <c r="B859" s="26" t="s">
        <v>13</v>
      </c>
      <c r="C859" s="29">
        <v>4</v>
      </c>
    </row>
    <row r="860" spans="1:3" x14ac:dyDescent="0.3">
      <c r="A860" s="26" t="s">
        <v>257</v>
      </c>
      <c r="B860" s="26" t="s">
        <v>118</v>
      </c>
      <c r="C860" s="29">
        <v>4</v>
      </c>
    </row>
    <row r="861" spans="1:3" x14ac:dyDescent="0.3">
      <c r="A861" s="26" t="s">
        <v>257</v>
      </c>
      <c r="B861" s="26" t="s">
        <v>127</v>
      </c>
      <c r="C861" s="29">
        <v>4</v>
      </c>
    </row>
    <row r="862" spans="1:3" x14ac:dyDescent="0.3">
      <c r="A862" s="26" t="s">
        <v>257</v>
      </c>
      <c r="B862" s="26" t="s">
        <v>47</v>
      </c>
      <c r="C862" s="29">
        <v>3</v>
      </c>
    </row>
    <row r="863" spans="1:3" x14ac:dyDescent="0.3">
      <c r="A863" s="26" t="s">
        <v>257</v>
      </c>
      <c r="B863" s="26" t="s">
        <v>91</v>
      </c>
      <c r="C863" s="29">
        <v>3</v>
      </c>
    </row>
    <row r="864" spans="1:3" x14ac:dyDescent="0.3">
      <c r="A864" s="26" t="s">
        <v>257</v>
      </c>
      <c r="B864" s="26" t="s">
        <v>130</v>
      </c>
      <c r="C864" s="29">
        <v>3</v>
      </c>
    </row>
    <row r="865" spans="1:3" x14ac:dyDescent="0.3">
      <c r="A865" s="26" t="s">
        <v>257</v>
      </c>
      <c r="B865" s="26" t="s">
        <v>190</v>
      </c>
      <c r="C865" s="29">
        <v>3</v>
      </c>
    </row>
    <row r="866" spans="1:3" x14ac:dyDescent="0.3">
      <c r="A866" s="26" t="s">
        <v>257</v>
      </c>
      <c r="B866" s="26" t="s">
        <v>10</v>
      </c>
      <c r="C866" s="29">
        <v>2</v>
      </c>
    </row>
    <row r="867" spans="1:3" x14ac:dyDescent="0.3">
      <c r="A867" s="26" t="s">
        <v>257</v>
      </c>
      <c r="B867" s="26" t="s">
        <v>61</v>
      </c>
      <c r="C867" s="29">
        <v>2</v>
      </c>
    </row>
    <row r="868" spans="1:3" x14ac:dyDescent="0.3">
      <c r="A868" s="26" t="s">
        <v>257</v>
      </c>
      <c r="B868" s="26" t="s">
        <v>84</v>
      </c>
      <c r="C868" s="29">
        <v>2</v>
      </c>
    </row>
    <row r="869" spans="1:3" x14ac:dyDescent="0.3">
      <c r="A869" s="26" t="s">
        <v>257</v>
      </c>
      <c r="B869" s="26" t="s">
        <v>134</v>
      </c>
      <c r="C869" s="29">
        <v>2</v>
      </c>
    </row>
    <row r="870" spans="1:3" x14ac:dyDescent="0.3">
      <c r="A870" s="26" t="s">
        <v>257</v>
      </c>
      <c r="B870" s="26" t="s">
        <v>140</v>
      </c>
      <c r="C870" s="29">
        <v>2</v>
      </c>
    </row>
    <row r="871" spans="1:3" x14ac:dyDescent="0.3">
      <c r="A871" s="26" t="s">
        <v>257</v>
      </c>
      <c r="B871" s="26" t="s">
        <v>6</v>
      </c>
      <c r="C871" s="29">
        <v>1</v>
      </c>
    </row>
    <row r="872" spans="1:3" x14ac:dyDescent="0.3">
      <c r="A872" s="26" t="s">
        <v>257</v>
      </c>
      <c r="B872" s="26" t="s">
        <v>14</v>
      </c>
      <c r="C872" s="29">
        <v>1</v>
      </c>
    </row>
    <row r="873" spans="1:3" x14ac:dyDescent="0.3">
      <c r="A873" s="26" t="s">
        <v>257</v>
      </c>
      <c r="B873" s="26" t="s">
        <v>21</v>
      </c>
      <c r="C873" s="29">
        <v>1</v>
      </c>
    </row>
    <row r="874" spans="1:3" x14ac:dyDescent="0.3">
      <c r="A874" s="26" t="s">
        <v>257</v>
      </c>
      <c r="B874" s="26" t="s">
        <v>45</v>
      </c>
      <c r="C874" s="29">
        <v>1</v>
      </c>
    </row>
    <row r="875" spans="1:3" x14ac:dyDescent="0.3">
      <c r="A875" s="26" t="s">
        <v>257</v>
      </c>
      <c r="B875" s="26" t="s">
        <v>50</v>
      </c>
      <c r="C875" s="29">
        <v>1</v>
      </c>
    </row>
    <row r="876" spans="1:3" x14ac:dyDescent="0.3">
      <c r="A876" s="26" t="s">
        <v>257</v>
      </c>
      <c r="B876" s="26" t="s">
        <v>63</v>
      </c>
      <c r="C876" s="29">
        <v>1</v>
      </c>
    </row>
    <row r="877" spans="1:3" x14ac:dyDescent="0.3">
      <c r="A877" s="26" t="s">
        <v>257</v>
      </c>
      <c r="B877" s="26" t="s">
        <v>81</v>
      </c>
      <c r="C877" s="29">
        <v>1</v>
      </c>
    </row>
    <row r="878" spans="1:3" x14ac:dyDescent="0.3">
      <c r="A878" s="26" t="s">
        <v>257</v>
      </c>
      <c r="B878" s="26" t="s">
        <v>82</v>
      </c>
      <c r="C878" s="29">
        <v>1</v>
      </c>
    </row>
    <row r="879" spans="1:3" x14ac:dyDescent="0.3">
      <c r="A879" s="26" t="s">
        <v>257</v>
      </c>
      <c r="B879" s="26" t="s">
        <v>83</v>
      </c>
      <c r="C879" s="29">
        <v>1</v>
      </c>
    </row>
    <row r="880" spans="1:3" x14ac:dyDescent="0.3">
      <c r="A880" s="26" t="s">
        <v>257</v>
      </c>
      <c r="B880" s="26" t="s">
        <v>86</v>
      </c>
      <c r="C880" s="29">
        <v>1</v>
      </c>
    </row>
    <row r="881" spans="1:3" x14ac:dyDescent="0.3">
      <c r="A881" s="26" t="s">
        <v>257</v>
      </c>
      <c r="B881" s="26" t="s">
        <v>89</v>
      </c>
      <c r="C881" s="29">
        <v>1</v>
      </c>
    </row>
    <row r="882" spans="1:3" x14ac:dyDescent="0.3">
      <c r="A882" s="26" t="s">
        <v>257</v>
      </c>
      <c r="B882" s="26" t="s">
        <v>98</v>
      </c>
      <c r="C882" s="29">
        <v>1</v>
      </c>
    </row>
    <row r="883" spans="1:3" x14ac:dyDescent="0.3">
      <c r="A883" s="26" t="s">
        <v>257</v>
      </c>
      <c r="B883" s="26" t="s">
        <v>108</v>
      </c>
      <c r="C883" s="29">
        <v>1</v>
      </c>
    </row>
    <row r="884" spans="1:3" x14ac:dyDescent="0.3">
      <c r="A884" s="26" t="s">
        <v>257</v>
      </c>
      <c r="B884" s="26" t="s">
        <v>117</v>
      </c>
      <c r="C884" s="29">
        <v>1</v>
      </c>
    </row>
    <row r="885" spans="1:3" x14ac:dyDescent="0.3">
      <c r="A885" s="26" t="s">
        <v>257</v>
      </c>
      <c r="B885" s="26" t="s">
        <v>122</v>
      </c>
      <c r="C885" s="29">
        <v>1</v>
      </c>
    </row>
    <row r="886" spans="1:3" x14ac:dyDescent="0.3">
      <c r="A886" s="26" t="s">
        <v>257</v>
      </c>
      <c r="B886" s="26" t="s">
        <v>141</v>
      </c>
      <c r="C886" s="29">
        <v>1</v>
      </c>
    </row>
    <row r="887" spans="1:3" x14ac:dyDescent="0.3">
      <c r="A887" s="26" t="s">
        <v>257</v>
      </c>
      <c r="B887" s="26" t="s">
        <v>145</v>
      </c>
      <c r="C887" s="29">
        <v>1</v>
      </c>
    </row>
    <row r="888" spans="1:3" x14ac:dyDescent="0.3">
      <c r="A888" s="26" t="s">
        <v>257</v>
      </c>
      <c r="B888" s="26" t="s">
        <v>150</v>
      </c>
      <c r="C888" s="29">
        <v>1</v>
      </c>
    </row>
    <row r="889" spans="1:3" x14ac:dyDescent="0.3">
      <c r="A889" s="26" t="s">
        <v>257</v>
      </c>
      <c r="B889" s="26" t="s">
        <v>157</v>
      </c>
      <c r="C889" s="29">
        <v>1</v>
      </c>
    </row>
    <row r="890" spans="1:3" x14ac:dyDescent="0.3">
      <c r="A890" s="26" t="s">
        <v>257</v>
      </c>
      <c r="B890" s="26" t="s">
        <v>160</v>
      </c>
      <c r="C890" s="29">
        <v>1</v>
      </c>
    </row>
    <row r="891" spans="1:3" x14ac:dyDescent="0.3">
      <c r="A891" s="26" t="s">
        <v>257</v>
      </c>
      <c r="B891" s="26" t="s">
        <v>165</v>
      </c>
      <c r="C891" s="29">
        <v>1</v>
      </c>
    </row>
    <row r="892" spans="1:3" x14ac:dyDescent="0.3">
      <c r="A892" s="26" t="s">
        <v>257</v>
      </c>
      <c r="B892" s="26" t="s">
        <v>186</v>
      </c>
      <c r="C892" s="29">
        <v>1</v>
      </c>
    </row>
    <row r="893" spans="1:3" x14ac:dyDescent="0.3">
      <c r="A893" s="26" t="s">
        <v>257</v>
      </c>
      <c r="B893" s="26" t="s">
        <v>194</v>
      </c>
      <c r="C893" s="29">
        <v>1</v>
      </c>
    </row>
    <row r="894" spans="1:3" x14ac:dyDescent="0.3">
      <c r="A894" s="26" t="s">
        <v>257</v>
      </c>
      <c r="B894" s="26" t="s">
        <v>196</v>
      </c>
      <c r="C894" s="29">
        <v>1</v>
      </c>
    </row>
    <row r="895" spans="1:3" x14ac:dyDescent="0.3">
      <c r="A895" s="26" t="s">
        <v>257</v>
      </c>
      <c r="B895" s="26" t="s">
        <v>198</v>
      </c>
      <c r="C895" s="29">
        <v>1</v>
      </c>
    </row>
    <row r="896" spans="1:3" x14ac:dyDescent="0.3">
      <c r="A896" s="26" t="s">
        <v>246</v>
      </c>
      <c r="B896" s="26" t="s">
        <v>193</v>
      </c>
      <c r="C896" s="29">
        <v>1170</v>
      </c>
    </row>
    <row r="897" spans="1:3" x14ac:dyDescent="0.3">
      <c r="A897" s="26" t="s">
        <v>246</v>
      </c>
      <c r="B897" s="26" t="s">
        <v>170</v>
      </c>
      <c r="C897" s="29">
        <v>64</v>
      </c>
    </row>
    <row r="898" spans="1:3" x14ac:dyDescent="0.3">
      <c r="A898" s="26" t="s">
        <v>246</v>
      </c>
      <c r="B898" s="26" t="s">
        <v>69</v>
      </c>
      <c r="C898" s="29">
        <v>58</v>
      </c>
    </row>
    <row r="899" spans="1:3" x14ac:dyDescent="0.3">
      <c r="A899" s="26" t="s">
        <v>246</v>
      </c>
      <c r="B899" s="26" t="s">
        <v>36</v>
      </c>
      <c r="C899" s="29">
        <v>44</v>
      </c>
    </row>
    <row r="900" spans="1:3" x14ac:dyDescent="0.3">
      <c r="A900" s="26" t="s">
        <v>246</v>
      </c>
      <c r="B900" s="26" t="s">
        <v>28</v>
      </c>
      <c r="C900" s="29">
        <v>35</v>
      </c>
    </row>
    <row r="901" spans="1:3" x14ac:dyDescent="0.3">
      <c r="A901" s="26" t="s">
        <v>246</v>
      </c>
      <c r="B901" s="26" t="s">
        <v>151</v>
      </c>
      <c r="C901" s="29">
        <v>32</v>
      </c>
    </row>
    <row r="902" spans="1:3" x14ac:dyDescent="0.3">
      <c r="A902" s="26" t="s">
        <v>246</v>
      </c>
      <c r="B902" s="26" t="s">
        <v>63</v>
      </c>
      <c r="C902" s="29">
        <v>31</v>
      </c>
    </row>
    <row r="903" spans="1:3" x14ac:dyDescent="0.3">
      <c r="A903" s="26" t="s">
        <v>246</v>
      </c>
      <c r="B903" s="26" t="s">
        <v>192</v>
      </c>
      <c r="C903" s="29">
        <v>26</v>
      </c>
    </row>
    <row r="904" spans="1:3" x14ac:dyDescent="0.3">
      <c r="A904" s="26" t="s">
        <v>246</v>
      </c>
      <c r="B904" s="26" t="s">
        <v>118</v>
      </c>
      <c r="C904" s="29">
        <v>25</v>
      </c>
    </row>
    <row r="905" spans="1:3" x14ac:dyDescent="0.3">
      <c r="A905" s="26" t="s">
        <v>246</v>
      </c>
      <c r="B905" s="26" t="s">
        <v>175</v>
      </c>
      <c r="C905" s="29">
        <v>21</v>
      </c>
    </row>
    <row r="906" spans="1:3" x14ac:dyDescent="0.3">
      <c r="A906" s="26" t="s">
        <v>246</v>
      </c>
      <c r="B906" s="26" t="s">
        <v>41</v>
      </c>
      <c r="C906" s="29">
        <v>20</v>
      </c>
    </row>
    <row r="907" spans="1:3" x14ac:dyDescent="0.3">
      <c r="A907" s="26" t="s">
        <v>246</v>
      </c>
      <c r="B907" s="26" t="s">
        <v>13</v>
      </c>
      <c r="C907" s="29">
        <v>19</v>
      </c>
    </row>
    <row r="908" spans="1:3" x14ac:dyDescent="0.3">
      <c r="A908" s="26" t="s">
        <v>246</v>
      </c>
      <c r="B908" s="26" t="s">
        <v>190</v>
      </c>
      <c r="C908" s="29">
        <v>18</v>
      </c>
    </row>
    <row r="909" spans="1:3" x14ac:dyDescent="0.3">
      <c r="A909" s="26" t="s">
        <v>246</v>
      </c>
      <c r="B909" s="26" t="s">
        <v>198</v>
      </c>
      <c r="C909" s="29">
        <v>18</v>
      </c>
    </row>
    <row r="910" spans="1:3" x14ac:dyDescent="0.3">
      <c r="A910" s="26" t="s">
        <v>246</v>
      </c>
      <c r="B910" s="26" t="s">
        <v>127</v>
      </c>
      <c r="C910" s="29">
        <v>17</v>
      </c>
    </row>
    <row r="911" spans="1:3" x14ac:dyDescent="0.3">
      <c r="A911" s="26" t="s">
        <v>246</v>
      </c>
      <c r="B911" s="26" t="s">
        <v>160</v>
      </c>
      <c r="C911" s="29">
        <v>15</v>
      </c>
    </row>
    <row r="912" spans="1:3" x14ac:dyDescent="0.3">
      <c r="A912" s="26" t="s">
        <v>246</v>
      </c>
      <c r="B912" s="26" t="s">
        <v>92</v>
      </c>
      <c r="C912" s="29">
        <v>11</v>
      </c>
    </row>
    <row r="913" spans="1:3" x14ac:dyDescent="0.3">
      <c r="A913" s="26" t="s">
        <v>246</v>
      </c>
      <c r="B913" s="26" t="s">
        <v>130</v>
      </c>
      <c r="C913" s="29">
        <v>11</v>
      </c>
    </row>
    <row r="914" spans="1:3" x14ac:dyDescent="0.3">
      <c r="A914" s="26" t="s">
        <v>246</v>
      </c>
      <c r="B914" s="26" t="s">
        <v>145</v>
      </c>
      <c r="C914" s="29">
        <v>11</v>
      </c>
    </row>
    <row r="915" spans="1:3" x14ac:dyDescent="0.3">
      <c r="A915" s="26" t="s">
        <v>246</v>
      </c>
      <c r="B915" s="26" t="s">
        <v>53</v>
      </c>
      <c r="C915" s="29">
        <v>10</v>
      </c>
    </row>
    <row r="916" spans="1:3" x14ac:dyDescent="0.3">
      <c r="A916" s="26" t="s">
        <v>246</v>
      </c>
      <c r="B916" s="26" t="s">
        <v>143</v>
      </c>
      <c r="C916" s="29">
        <v>9</v>
      </c>
    </row>
    <row r="917" spans="1:3" x14ac:dyDescent="0.3">
      <c r="A917" s="26" t="s">
        <v>246</v>
      </c>
      <c r="B917" s="26" t="s">
        <v>150</v>
      </c>
      <c r="C917" s="29">
        <v>8</v>
      </c>
    </row>
    <row r="918" spans="1:3" x14ac:dyDescent="0.3">
      <c r="A918" s="26" t="s">
        <v>246</v>
      </c>
      <c r="B918" s="26" t="s">
        <v>164</v>
      </c>
      <c r="C918" s="29">
        <v>8</v>
      </c>
    </row>
    <row r="919" spans="1:3" x14ac:dyDescent="0.3">
      <c r="A919" s="26" t="s">
        <v>246</v>
      </c>
      <c r="B919" s="26" t="s">
        <v>176</v>
      </c>
      <c r="C919" s="29">
        <v>8</v>
      </c>
    </row>
    <row r="920" spans="1:3" x14ac:dyDescent="0.3">
      <c r="A920" s="26" t="s">
        <v>246</v>
      </c>
      <c r="B920" s="26" t="s">
        <v>10</v>
      </c>
      <c r="C920" s="29">
        <v>7</v>
      </c>
    </row>
    <row r="921" spans="1:3" x14ac:dyDescent="0.3">
      <c r="A921" s="26" t="s">
        <v>246</v>
      </c>
      <c r="B921" s="26" t="s">
        <v>140</v>
      </c>
      <c r="C921" s="29">
        <v>7</v>
      </c>
    </row>
    <row r="922" spans="1:3" x14ac:dyDescent="0.3">
      <c r="A922" s="26" t="s">
        <v>246</v>
      </c>
      <c r="B922" s="26" t="s">
        <v>141</v>
      </c>
      <c r="C922" s="29">
        <v>7</v>
      </c>
    </row>
    <row r="923" spans="1:3" x14ac:dyDescent="0.3">
      <c r="A923" s="26" t="s">
        <v>246</v>
      </c>
      <c r="B923" s="26" t="s">
        <v>167</v>
      </c>
      <c r="C923" s="29">
        <v>7</v>
      </c>
    </row>
    <row r="924" spans="1:3" x14ac:dyDescent="0.3">
      <c r="A924" s="26" t="s">
        <v>246</v>
      </c>
      <c r="B924" s="26" t="s">
        <v>45</v>
      </c>
      <c r="C924" s="29">
        <v>6</v>
      </c>
    </row>
    <row r="925" spans="1:3" x14ac:dyDescent="0.3">
      <c r="A925" s="26" t="s">
        <v>246</v>
      </c>
      <c r="B925" s="26" t="s">
        <v>21</v>
      </c>
      <c r="C925" s="29">
        <v>5</v>
      </c>
    </row>
    <row r="926" spans="1:3" x14ac:dyDescent="0.3">
      <c r="A926" s="26" t="s">
        <v>246</v>
      </c>
      <c r="B926" s="26" t="s">
        <v>31</v>
      </c>
      <c r="C926" s="29">
        <v>5</v>
      </c>
    </row>
    <row r="927" spans="1:3" x14ac:dyDescent="0.3">
      <c r="A927" s="26" t="s">
        <v>246</v>
      </c>
      <c r="B927" s="26" t="s">
        <v>55</v>
      </c>
      <c r="C927" s="29">
        <v>5</v>
      </c>
    </row>
    <row r="928" spans="1:3" x14ac:dyDescent="0.3">
      <c r="A928" s="26" t="s">
        <v>246</v>
      </c>
      <c r="B928" s="26" t="s">
        <v>134</v>
      </c>
      <c r="C928" s="29">
        <v>5</v>
      </c>
    </row>
    <row r="929" spans="1:3" x14ac:dyDescent="0.3">
      <c r="A929" s="26" t="s">
        <v>246</v>
      </c>
      <c r="B929" s="26" t="s">
        <v>202</v>
      </c>
      <c r="C929" s="29">
        <v>5</v>
      </c>
    </row>
    <row r="930" spans="1:3" x14ac:dyDescent="0.3">
      <c r="A930" s="26" t="s">
        <v>246</v>
      </c>
      <c r="B930" s="26" t="s">
        <v>8</v>
      </c>
      <c r="C930" s="29">
        <v>4</v>
      </c>
    </row>
    <row r="931" spans="1:3" x14ac:dyDescent="0.3">
      <c r="A931" s="26" t="s">
        <v>246</v>
      </c>
      <c r="B931" s="26" t="s">
        <v>25</v>
      </c>
      <c r="C931" s="29">
        <v>4</v>
      </c>
    </row>
    <row r="932" spans="1:3" x14ac:dyDescent="0.3">
      <c r="A932" s="26" t="s">
        <v>246</v>
      </c>
      <c r="B932" s="26" t="s">
        <v>40</v>
      </c>
      <c r="C932" s="29">
        <v>4</v>
      </c>
    </row>
    <row r="933" spans="1:3" x14ac:dyDescent="0.3">
      <c r="A933" s="26" t="s">
        <v>246</v>
      </c>
      <c r="B933" s="26" t="s">
        <v>85</v>
      </c>
      <c r="C933" s="29">
        <v>4</v>
      </c>
    </row>
    <row r="934" spans="1:3" x14ac:dyDescent="0.3">
      <c r="A934" s="26" t="s">
        <v>246</v>
      </c>
      <c r="B934" s="26" t="s">
        <v>95</v>
      </c>
      <c r="C934" s="29">
        <v>4</v>
      </c>
    </row>
    <row r="935" spans="1:3" x14ac:dyDescent="0.3">
      <c r="A935" s="26" t="s">
        <v>246</v>
      </c>
      <c r="B935" s="26" t="s">
        <v>104</v>
      </c>
      <c r="C935" s="29">
        <v>4</v>
      </c>
    </row>
    <row r="936" spans="1:3" x14ac:dyDescent="0.3">
      <c r="A936" s="26" t="s">
        <v>246</v>
      </c>
      <c r="B936" s="26" t="s">
        <v>14</v>
      </c>
      <c r="C936" s="29">
        <v>3</v>
      </c>
    </row>
    <row r="937" spans="1:3" x14ac:dyDescent="0.3">
      <c r="A937" s="26" t="s">
        <v>246</v>
      </c>
      <c r="B937" s="26" t="s">
        <v>16</v>
      </c>
      <c r="C937" s="29">
        <v>3</v>
      </c>
    </row>
    <row r="938" spans="1:3" x14ac:dyDescent="0.3">
      <c r="A938" s="26" t="s">
        <v>246</v>
      </c>
      <c r="B938" s="26" t="s">
        <v>20</v>
      </c>
      <c r="C938" s="29">
        <v>3</v>
      </c>
    </row>
    <row r="939" spans="1:3" x14ac:dyDescent="0.3">
      <c r="A939" s="26" t="s">
        <v>246</v>
      </c>
      <c r="B939" s="26" t="s">
        <v>48</v>
      </c>
      <c r="C939" s="29">
        <v>3</v>
      </c>
    </row>
    <row r="940" spans="1:3" x14ac:dyDescent="0.3">
      <c r="A940" s="26" t="s">
        <v>246</v>
      </c>
      <c r="B940" s="26" t="s">
        <v>72</v>
      </c>
      <c r="C940" s="29">
        <v>3</v>
      </c>
    </row>
    <row r="941" spans="1:3" x14ac:dyDescent="0.3">
      <c r="A941" s="26" t="s">
        <v>246</v>
      </c>
      <c r="B941" s="26" t="s">
        <v>81</v>
      </c>
      <c r="C941" s="29">
        <v>3</v>
      </c>
    </row>
    <row r="942" spans="1:3" x14ac:dyDescent="0.3">
      <c r="A942" s="26" t="s">
        <v>246</v>
      </c>
      <c r="B942" s="26" t="s">
        <v>83</v>
      </c>
      <c r="C942" s="29">
        <v>3</v>
      </c>
    </row>
    <row r="943" spans="1:3" x14ac:dyDescent="0.3">
      <c r="A943" s="26" t="s">
        <v>246</v>
      </c>
      <c r="B943" s="26" t="s">
        <v>121</v>
      </c>
      <c r="C943" s="29">
        <v>3</v>
      </c>
    </row>
    <row r="944" spans="1:3" x14ac:dyDescent="0.3">
      <c r="A944" s="26" t="s">
        <v>246</v>
      </c>
      <c r="B944" s="26" t="s">
        <v>165</v>
      </c>
      <c r="C944" s="29">
        <v>3</v>
      </c>
    </row>
    <row r="945" spans="1:3" x14ac:dyDescent="0.3">
      <c r="A945" s="26" t="s">
        <v>246</v>
      </c>
      <c r="B945" s="26" t="s">
        <v>180</v>
      </c>
      <c r="C945" s="29">
        <v>3</v>
      </c>
    </row>
    <row r="946" spans="1:3" x14ac:dyDescent="0.3">
      <c r="A946" s="26" t="s">
        <v>246</v>
      </c>
      <c r="B946" s="26" t="s">
        <v>26</v>
      </c>
      <c r="C946" s="29">
        <v>2</v>
      </c>
    </row>
    <row r="947" spans="1:3" x14ac:dyDescent="0.3">
      <c r="A947" s="26" t="s">
        <v>246</v>
      </c>
      <c r="B947" s="26" t="s">
        <v>61</v>
      </c>
      <c r="C947" s="29">
        <v>2</v>
      </c>
    </row>
    <row r="948" spans="1:3" x14ac:dyDescent="0.3">
      <c r="A948" s="26" t="s">
        <v>246</v>
      </c>
      <c r="B948" s="26" t="s">
        <v>62</v>
      </c>
      <c r="C948" s="29">
        <v>2</v>
      </c>
    </row>
    <row r="949" spans="1:3" x14ac:dyDescent="0.3">
      <c r="A949" s="26" t="s">
        <v>246</v>
      </c>
      <c r="B949" s="26" t="s">
        <v>68</v>
      </c>
      <c r="C949" s="29">
        <v>2</v>
      </c>
    </row>
    <row r="950" spans="1:3" x14ac:dyDescent="0.3">
      <c r="A950" s="26" t="s">
        <v>246</v>
      </c>
      <c r="B950" s="26" t="s">
        <v>102</v>
      </c>
      <c r="C950" s="29">
        <v>2</v>
      </c>
    </row>
    <row r="951" spans="1:3" x14ac:dyDescent="0.3">
      <c r="A951" s="26" t="s">
        <v>246</v>
      </c>
      <c r="B951" s="26" t="s">
        <v>122</v>
      </c>
      <c r="C951" s="29">
        <v>2</v>
      </c>
    </row>
    <row r="952" spans="1:3" x14ac:dyDescent="0.3">
      <c r="A952" s="26" t="s">
        <v>246</v>
      </c>
      <c r="B952" s="26" t="s">
        <v>133</v>
      </c>
      <c r="C952" s="29">
        <v>2</v>
      </c>
    </row>
    <row r="953" spans="1:3" x14ac:dyDescent="0.3">
      <c r="A953" s="26" t="s">
        <v>246</v>
      </c>
      <c r="B953" s="26" t="s">
        <v>147</v>
      </c>
      <c r="C953" s="29">
        <v>2</v>
      </c>
    </row>
    <row r="954" spans="1:3" x14ac:dyDescent="0.3">
      <c r="A954" s="26" t="s">
        <v>246</v>
      </c>
      <c r="B954" s="26" t="s">
        <v>178</v>
      </c>
      <c r="C954" s="29">
        <v>2</v>
      </c>
    </row>
    <row r="955" spans="1:3" x14ac:dyDescent="0.3">
      <c r="A955" s="26" t="s">
        <v>246</v>
      </c>
      <c r="B955" s="26" t="s">
        <v>184</v>
      </c>
      <c r="C955" s="29">
        <v>2</v>
      </c>
    </row>
    <row r="956" spans="1:3" x14ac:dyDescent="0.3">
      <c r="A956" s="26" t="s">
        <v>246</v>
      </c>
      <c r="B956" s="26" t="s">
        <v>24</v>
      </c>
      <c r="C956" s="29">
        <v>1</v>
      </c>
    </row>
    <row r="957" spans="1:3" x14ac:dyDescent="0.3">
      <c r="A957" s="26" t="s">
        <v>246</v>
      </c>
      <c r="B957" s="26" t="s">
        <v>27</v>
      </c>
      <c r="C957" s="29">
        <v>1</v>
      </c>
    </row>
    <row r="958" spans="1:3" x14ac:dyDescent="0.3">
      <c r="A958" s="26" t="s">
        <v>246</v>
      </c>
      <c r="B958" s="26" t="s">
        <v>35</v>
      </c>
      <c r="C958" s="29">
        <v>1</v>
      </c>
    </row>
    <row r="959" spans="1:3" x14ac:dyDescent="0.3">
      <c r="A959" s="26" t="s">
        <v>246</v>
      </c>
      <c r="B959" s="26" t="s">
        <v>44</v>
      </c>
      <c r="C959" s="29">
        <v>1</v>
      </c>
    </row>
    <row r="960" spans="1:3" x14ac:dyDescent="0.3">
      <c r="A960" s="26" t="s">
        <v>246</v>
      </c>
      <c r="B960" s="26" t="s">
        <v>50</v>
      </c>
      <c r="C960" s="29">
        <v>1</v>
      </c>
    </row>
    <row r="961" spans="1:3" x14ac:dyDescent="0.3">
      <c r="A961" s="26" t="s">
        <v>246</v>
      </c>
      <c r="B961" s="26" t="s">
        <v>57</v>
      </c>
      <c r="C961" s="29">
        <v>1</v>
      </c>
    </row>
    <row r="962" spans="1:3" x14ac:dyDescent="0.3">
      <c r="A962" s="26" t="s">
        <v>246</v>
      </c>
      <c r="B962" s="26" t="s">
        <v>75</v>
      </c>
      <c r="C962" s="29">
        <v>1</v>
      </c>
    </row>
    <row r="963" spans="1:3" x14ac:dyDescent="0.3">
      <c r="A963" s="26" t="s">
        <v>246</v>
      </c>
      <c r="B963" s="26" t="s">
        <v>76</v>
      </c>
      <c r="C963" s="29">
        <v>1</v>
      </c>
    </row>
    <row r="964" spans="1:3" x14ac:dyDescent="0.3">
      <c r="A964" s="26" t="s">
        <v>246</v>
      </c>
      <c r="B964" s="26" t="s">
        <v>86</v>
      </c>
      <c r="C964" s="29">
        <v>1</v>
      </c>
    </row>
    <row r="965" spans="1:3" x14ac:dyDescent="0.3">
      <c r="A965" s="26" t="s">
        <v>246</v>
      </c>
      <c r="B965" s="26" t="s">
        <v>98</v>
      </c>
      <c r="C965" s="29">
        <v>1</v>
      </c>
    </row>
    <row r="966" spans="1:3" x14ac:dyDescent="0.3">
      <c r="A966" s="26" t="s">
        <v>246</v>
      </c>
      <c r="B966" s="26" t="s">
        <v>109</v>
      </c>
      <c r="C966" s="29">
        <v>1</v>
      </c>
    </row>
    <row r="967" spans="1:3" x14ac:dyDescent="0.3">
      <c r="A967" s="26" t="s">
        <v>246</v>
      </c>
      <c r="B967" s="26" t="s">
        <v>266</v>
      </c>
      <c r="C967" s="29">
        <v>1</v>
      </c>
    </row>
    <row r="968" spans="1:3" x14ac:dyDescent="0.3">
      <c r="A968" s="26" t="s">
        <v>246</v>
      </c>
      <c r="B968" s="26" t="s">
        <v>129</v>
      </c>
      <c r="C968" s="29">
        <v>1</v>
      </c>
    </row>
    <row r="969" spans="1:3" x14ac:dyDescent="0.3">
      <c r="A969" s="26" t="s">
        <v>246</v>
      </c>
      <c r="B969" s="26" t="s">
        <v>139</v>
      </c>
      <c r="C969" s="29">
        <v>1</v>
      </c>
    </row>
    <row r="970" spans="1:3" x14ac:dyDescent="0.3">
      <c r="A970" s="26" t="s">
        <v>246</v>
      </c>
      <c r="B970" s="26" t="s">
        <v>142</v>
      </c>
      <c r="C970" s="29">
        <v>1</v>
      </c>
    </row>
    <row r="971" spans="1:3" x14ac:dyDescent="0.3">
      <c r="A971" s="26" t="s">
        <v>246</v>
      </c>
      <c r="B971" s="26" t="s">
        <v>144</v>
      </c>
      <c r="C971" s="29">
        <v>1</v>
      </c>
    </row>
    <row r="972" spans="1:3" x14ac:dyDescent="0.3">
      <c r="A972" s="26" t="s">
        <v>246</v>
      </c>
      <c r="B972" s="26" t="s">
        <v>146</v>
      </c>
      <c r="C972" s="29">
        <v>1</v>
      </c>
    </row>
    <row r="973" spans="1:3" x14ac:dyDescent="0.3">
      <c r="A973" s="26" t="s">
        <v>246</v>
      </c>
      <c r="B973" s="26" t="s">
        <v>168</v>
      </c>
      <c r="C973" s="29">
        <v>1</v>
      </c>
    </row>
    <row r="974" spans="1:3" x14ac:dyDescent="0.3">
      <c r="A974" s="26" t="s">
        <v>246</v>
      </c>
      <c r="B974" s="26" t="s">
        <v>169</v>
      </c>
      <c r="C974" s="29">
        <v>1</v>
      </c>
    </row>
    <row r="975" spans="1:3" x14ac:dyDescent="0.3">
      <c r="A975" s="26" t="s">
        <v>246</v>
      </c>
      <c r="B975" s="26" t="s">
        <v>172</v>
      </c>
      <c r="C975" s="29">
        <v>1</v>
      </c>
    </row>
    <row r="976" spans="1:3" x14ac:dyDescent="0.3">
      <c r="A976" s="26" t="s">
        <v>246</v>
      </c>
      <c r="B976" s="26" t="s">
        <v>185</v>
      </c>
      <c r="C976" s="29">
        <v>1</v>
      </c>
    </row>
    <row r="977" spans="1:3" x14ac:dyDescent="0.3">
      <c r="A977" s="26" t="s">
        <v>246</v>
      </c>
      <c r="B977" s="26" t="s">
        <v>186</v>
      </c>
      <c r="C977" s="29">
        <v>1</v>
      </c>
    </row>
    <row r="978" spans="1:3" x14ac:dyDescent="0.3">
      <c r="A978" s="26" t="s">
        <v>246</v>
      </c>
      <c r="B978" s="26" t="s">
        <v>187</v>
      </c>
      <c r="C978" s="29">
        <v>1</v>
      </c>
    </row>
    <row r="979" spans="1:3" x14ac:dyDescent="0.3">
      <c r="A979" s="26" t="s">
        <v>246</v>
      </c>
      <c r="B979" s="26" t="s">
        <v>191</v>
      </c>
      <c r="C979" s="29">
        <v>1</v>
      </c>
    </row>
    <row r="980" spans="1:3" x14ac:dyDescent="0.3">
      <c r="A980" s="26" t="s">
        <v>246</v>
      </c>
      <c r="B980" s="26" t="s">
        <v>196</v>
      </c>
      <c r="C980" s="29">
        <v>1</v>
      </c>
    </row>
    <row r="981" spans="1:3" x14ac:dyDescent="0.3">
      <c r="A981" s="26" t="s">
        <v>246</v>
      </c>
      <c r="B981" s="26" t="s">
        <v>268</v>
      </c>
      <c r="C981" s="29">
        <v>1</v>
      </c>
    </row>
    <row r="982" spans="1:3" x14ac:dyDescent="0.3">
      <c r="A982" s="26" t="s">
        <v>247</v>
      </c>
      <c r="B982" s="26" t="s">
        <v>193</v>
      </c>
      <c r="C982" s="29">
        <v>5959</v>
      </c>
    </row>
    <row r="983" spans="1:3" x14ac:dyDescent="0.3">
      <c r="A983" s="26" t="s">
        <v>247</v>
      </c>
      <c r="B983" s="26" t="s">
        <v>36</v>
      </c>
      <c r="C983" s="29">
        <v>75</v>
      </c>
    </row>
    <row r="984" spans="1:3" x14ac:dyDescent="0.3">
      <c r="A984" s="26" t="s">
        <v>247</v>
      </c>
      <c r="B984" s="26" t="s">
        <v>94</v>
      </c>
      <c r="C984" s="29">
        <v>47</v>
      </c>
    </row>
    <row r="985" spans="1:3" x14ac:dyDescent="0.3">
      <c r="A985" s="26" t="s">
        <v>247</v>
      </c>
      <c r="B985" s="26" t="s">
        <v>145</v>
      </c>
      <c r="C985" s="29">
        <v>44</v>
      </c>
    </row>
    <row r="986" spans="1:3" x14ac:dyDescent="0.3">
      <c r="A986" s="26" t="s">
        <v>247</v>
      </c>
      <c r="B986" s="26" t="s">
        <v>99</v>
      </c>
      <c r="C986" s="29">
        <v>24</v>
      </c>
    </row>
    <row r="987" spans="1:3" x14ac:dyDescent="0.3">
      <c r="A987" s="26" t="s">
        <v>247</v>
      </c>
      <c r="B987" s="26" t="s">
        <v>69</v>
      </c>
      <c r="C987" s="29">
        <v>23</v>
      </c>
    </row>
    <row r="988" spans="1:3" x14ac:dyDescent="0.3">
      <c r="A988" s="26" t="s">
        <v>247</v>
      </c>
      <c r="B988" s="26" t="s">
        <v>16</v>
      </c>
      <c r="C988" s="29">
        <v>15</v>
      </c>
    </row>
    <row r="989" spans="1:3" x14ac:dyDescent="0.3">
      <c r="A989" s="26" t="s">
        <v>247</v>
      </c>
      <c r="B989" s="26" t="s">
        <v>192</v>
      </c>
      <c r="C989" s="29">
        <v>14</v>
      </c>
    </row>
    <row r="990" spans="1:3" x14ac:dyDescent="0.3">
      <c r="A990" s="26" t="s">
        <v>247</v>
      </c>
      <c r="B990" s="26" t="s">
        <v>170</v>
      </c>
      <c r="C990" s="29">
        <v>11</v>
      </c>
    </row>
    <row r="991" spans="1:3" x14ac:dyDescent="0.3">
      <c r="A991" s="26" t="s">
        <v>247</v>
      </c>
      <c r="B991" s="26" t="s">
        <v>63</v>
      </c>
      <c r="C991" s="29">
        <v>10</v>
      </c>
    </row>
    <row r="992" spans="1:3" x14ac:dyDescent="0.3">
      <c r="A992" s="26" t="s">
        <v>247</v>
      </c>
      <c r="B992" s="26" t="s">
        <v>13</v>
      </c>
      <c r="C992" s="29">
        <v>6</v>
      </c>
    </row>
    <row r="993" spans="1:3" x14ac:dyDescent="0.3">
      <c r="A993" s="26" t="s">
        <v>247</v>
      </c>
      <c r="B993" s="26" t="s">
        <v>19</v>
      </c>
      <c r="C993" s="29">
        <v>6</v>
      </c>
    </row>
    <row r="994" spans="1:3" x14ac:dyDescent="0.3">
      <c r="A994" s="26" t="s">
        <v>247</v>
      </c>
      <c r="B994" s="26" t="s">
        <v>175</v>
      </c>
      <c r="C994" s="29">
        <v>5</v>
      </c>
    </row>
    <row r="995" spans="1:3" x14ac:dyDescent="0.3">
      <c r="A995" s="26" t="s">
        <v>247</v>
      </c>
      <c r="B995" s="26" t="s">
        <v>118</v>
      </c>
      <c r="C995" s="29">
        <v>4</v>
      </c>
    </row>
    <row r="996" spans="1:3" x14ac:dyDescent="0.3">
      <c r="A996" s="26" t="s">
        <v>247</v>
      </c>
      <c r="B996" s="26" t="s">
        <v>134</v>
      </c>
      <c r="C996" s="29">
        <v>4</v>
      </c>
    </row>
    <row r="997" spans="1:3" x14ac:dyDescent="0.3">
      <c r="A997" s="26" t="s">
        <v>247</v>
      </c>
      <c r="B997" s="26" t="s">
        <v>143</v>
      </c>
      <c r="C997" s="29">
        <v>3</v>
      </c>
    </row>
    <row r="998" spans="1:3" x14ac:dyDescent="0.3">
      <c r="A998" s="26" t="s">
        <v>247</v>
      </c>
      <c r="B998" s="26" t="s">
        <v>184</v>
      </c>
      <c r="C998" s="29">
        <v>3</v>
      </c>
    </row>
    <row r="999" spans="1:3" x14ac:dyDescent="0.3">
      <c r="A999" s="26" t="s">
        <v>247</v>
      </c>
      <c r="B999" s="26" t="s">
        <v>194</v>
      </c>
      <c r="C999" s="29">
        <v>3</v>
      </c>
    </row>
    <row r="1000" spans="1:3" x14ac:dyDescent="0.3">
      <c r="A1000" s="26" t="s">
        <v>247</v>
      </c>
      <c r="B1000" s="26" t="s">
        <v>85</v>
      </c>
      <c r="C1000" s="29">
        <v>2</v>
      </c>
    </row>
    <row r="1001" spans="1:3" x14ac:dyDescent="0.3">
      <c r="A1001" s="26" t="s">
        <v>247</v>
      </c>
      <c r="B1001" s="26" t="s">
        <v>92</v>
      </c>
      <c r="C1001" s="29">
        <v>2</v>
      </c>
    </row>
    <row r="1002" spans="1:3" x14ac:dyDescent="0.3">
      <c r="A1002" s="26" t="s">
        <v>247</v>
      </c>
      <c r="B1002" s="26" t="s">
        <v>127</v>
      </c>
      <c r="C1002" s="29">
        <v>2</v>
      </c>
    </row>
    <row r="1003" spans="1:3" x14ac:dyDescent="0.3">
      <c r="A1003" s="26" t="s">
        <v>247</v>
      </c>
      <c r="B1003" s="26" t="s">
        <v>133</v>
      </c>
      <c r="C1003" s="29">
        <v>2</v>
      </c>
    </row>
    <row r="1004" spans="1:3" x14ac:dyDescent="0.3">
      <c r="A1004" s="26" t="s">
        <v>247</v>
      </c>
      <c r="B1004" s="26" t="s">
        <v>167</v>
      </c>
      <c r="C1004" s="29">
        <v>2</v>
      </c>
    </row>
    <row r="1005" spans="1:3" x14ac:dyDescent="0.3">
      <c r="A1005" s="26" t="s">
        <v>247</v>
      </c>
      <c r="B1005" s="26" t="s">
        <v>20</v>
      </c>
      <c r="C1005" s="29">
        <v>1</v>
      </c>
    </row>
    <row r="1006" spans="1:3" x14ac:dyDescent="0.3">
      <c r="A1006" s="26" t="s">
        <v>247</v>
      </c>
      <c r="B1006" s="26" t="s">
        <v>21</v>
      </c>
      <c r="C1006" s="29">
        <v>1</v>
      </c>
    </row>
    <row r="1007" spans="1:3" x14ac:dyDescent="0.3">
      <c r="A1007" s="26" t="s">
        <v>247</v>
      </c>
      <c r="B1007" s="26" t="s">
        <v>22</v>
      </c>
      <c r="C1007" s="29">
        <v>1</v>
      </c>
    </row>
    <row r="1008" spans="1:3" x14ac:dyDescent="0.3">
      <c r="A1008" s="26" t="s">
        <v>247</v>
      </c>
      <c r="B1008" s="26" t="s">
        <v>24</v>
      </c>
      <c r="C1008" s="29">
        <v>1</v>
      </c>
    </row>
    <row r="1009" spans="1:3" x14ac:dyDescent="0.3">
      <c r="A1009" s="26" t="s">
        <v>247</v>
      </c>
      <c r="B1009" s="26" t="s">
        <v>31</v>
      </c>
      <c r="C1009" s="29">
        <v>1</v>
      </c>
    </row>
    <row r="1010" spans="1:3" x14ac:dyDescent="0.3">
      <c r="A1010" s="26" t="s">
        <v>247</v>
      </c>
      <c r="B1010" s="26" t="s">
        <v>39</v>
      </c>
      <c r="C1010" s="29">
        <v>1</v>
      </c>
    </row>
    <row r="1011" spans="1:3" x14ac:dyDescent="0.3">
      <c r="A1011" s="26" t="s">
        <v>247</v>
      </c>
      <c r="B1011" s="26" t="s">
        <v>41</v>
      </c>
      <c r="C1011" s="29">
        <v>1</v>
      </c>
    </row>
    <row r="1012" spans="1:3" x14ac:dyDescent="0.3">
      <c r="A1012" s="26" t="s">
        <v>247</v>
      </c>
      <c r="B1012" s="26" t="s">
        <v>45</v>
      </c>
      <c r="C1012" s="29">
        <v>1</v>
      </c>
    </row>
    <row r="1013" spans="1:3" x14ac:dyDescent="0.3">
      <c r="A1013" s="26" t="s">
        <v>247</v>
      </c>
      <c r="B1013" s="26" t="s">
        <v>48</v>
      </c>
      <c r="C1013" s="29">
        <v>1</v>
      </c>
    </row>
    <row r="1014" spans="1:3" x14ac:dyDescent="0.3">
      <c r="A1014" s="26" t="s">
        <v>247</v>
      </c>
      <c r="B1014" s="26" t="s">
        <v>50</v>
      </c>
      <c r="C1014" s="29">
        <v>1</v>
      </c>
    </row>
    <row r="1015" spans="1:3" x14ac:dyDescent="0.3">
      <c r="A1015" s="26" t="s">
        <v>247</v>
      </c>
      <c r="B1015" s="26" t="s">
        <v>57</v>
      </c>
      <c r="C1015" s="29">
        <v>1</v>
      </c>
    </row>
    <row r="1016" spans="1:3" x14ac:dyDescent="0.3">
      <c r="A1016" s="26" t="s">
        <v>247</v>
      </c>
      <c r="B1016" s="26" t="s">
        <v>61</v>
      </c>
      <c r="C1016" s="29">
        <v>1</v>
      </c>
    </row>
    <row r="1017" spans="1:3" x14ac:dyDescent="0.3">
      <c r="A1017" s="26" t="s">
        <v>247</v>
      </c>
      <c r="B1017" s="26" t="s">
        <v>62</v>
      </c>
      <c r="C1017" s="29">
        <v>1</v>
      </c>
    </row>
    <row r="1018" spans="1:3" x14ac:dyDescent="0.3">
      <c r="A1018" s="26" t="s">
        <v>247</v>
      </c>
      <c r="B1018" s="26" t="s">
        <v>86</v>
      </c>
      <c r="C1018" s="29">
        <v>1</v>
      </c>
    </row>
    <row r="1019" spans="1:3" x14ac:dyDescent="0.3">
      <c r="A1019" s="26" t="s">
        <v>247</v>
      </c>
      <c r="B1019" s="26" t="s">
        <v>89</v>
      </c>
      <c r="C1019" s="29">
        <v>1</v>
      </c>
    </row>
    <row r="1020" spans="1:3" x14ac:dyDescent="0.3">
      <c r="A1020" s="26" t="s">
        <v>247</v>
      </c>
      <c r="B1020" s="26" t="s">
        <v>91</v>
      </c>
      <c r="C1020" s="29">
        <v>1</v>
      </c>
    </row>
    <row r="1021" spans="1:3" x14ac:dyDescent="0.3">
      <c r="A1021" s="26" t="s">
        <v>247</v>
      </c>
      <c r="B1021" s="26" t="s">
        <v>95</v>
      </c>
      <c r="C1021" s="29">
        <v>1</v>
      </c>
    </row>
    <row r="1022" spans="1:3" x14ac:dyDescent="0.3">
      <c r="A1022" s="26" t="s">
        <v>247</v>
      </c>
      <c r="B1022" s="26" t="s">
        <v>108</v>
      </c>
      <c r="C1022" s="29">
        <v>1</v>
      </c>
    </row>
    <row r="1023" spans="1:3" x14ac:dyDescent="0.3">
      <c r="A1023" s="26" t="s">
        <v>247</v>
      </c>
      <c r="B1023" s="26" t="s">
        <v>109</v>
      </c>
      <c r="C1023" s="29">
        <v>1</v>
      </c>
    </row>
    <row r="1024" spans="1:3" x14ac:dyDescent="0.3">
      <c r="A1024" s="26" t="s">
        <v>247</v>
      </c>
      <c r="B1024" s="26" t="s">
        <v>125</v>
      </c>
      <c r="C1024" s="29">
        <v>1</v>
      </c>
    </row>
    <row r="1025" spans="1:3" x14ac:dyDescent="0.3">
      <c r="A1025" s="26" t="s">
        <v>247</v>
      </c>
      <c r="B1025" s="26" t="s">
        <v>138</v>
      </c>
      <c r="C1025" s="29">
        <v>1</v>
      </c>
    </row>
    <row r="1026" spans="1:3" x14ac:dyDescent="0.3">
      <c r="A1026" s="26" t="s">
        <v>247</v>
      </c>
      <c r="B1026" s="26" t="s">
        <v>163</v>
      </c>
      <c r="C1026" s="29">
        <v>1</v>
      </c>
    </row>
    <row r="1027" spans="1:3" x14ac:dyDescent="0.3">
      <c r="A1027" s="26" t="s">
        <v>247</v>
      </c>
      <c r="B1027" s="26" t="s">
        <v>169</v>
      </c>
      <c r="C1027" s="29">
        <v>1</v>
      </c>
    </row>
    <row r="1028" spans="1:3" x14ac:dyDescent="0.3">
      <c r="A1028" s="26" t="s">
        <v>247</v>
      </c>
      <c r="B1028" s="26" t="s">
        <v>174</v>
      </c>
      <c r="C1028" s="29">
        <v>1</v>
      </c>
    </row>
    <row r="1029" spans="1:3" x14ac:dyDescent="0.3">
      <c r="A1029" s="26" t="s">
        <v>247</v>
      </c>
      <c r="B1029" s="26" t="s">
        <v>176</v>
      </c>
      <c r="C1029" s="29">
        <v>1</v>
      </c>
    </row>
    <row r="1030" spans="1:3" x14ac:dyDescent="0.3">
      <c r="A1030" s="26" t="s">
        <v>247</v>
      </c>
      <c r="B1030" s="26" t="s">
        <v>189</v>
      </c>
      <c r="C1030" s="29">
        <v>1</v>
      </c>
    </row>
    <row r="1031" spans="1:3" x14ac:dyDescent="0.3">
      <c r="A1031" s="26" t="s">
        <v>247</v>
      </c>
      <c r="B1031" s="26" t="s">
        <v>198</v>
      </c>
      <c r="C1031" s="29">
        <v>1</v>
      </c>
    </row>
    <row r="1032" spans="1:3" x14ac:dyDescent="0.3">
      <c r="A1032" s="26" t="s">
        <v>247</v>
      </c>
      <c r="B1032" s="26" t="s">
        <v>202</v>
      </c>
      <c r="C1032" s="29">
        <v>1</v>
      </c>
    </row>
    <row r="1033" spans="1:3" x14ac:dyDescent="0.3">
      <c r="A1033" s="26" t="s">
        <v>248</v>
      </c>
      <c r="B1033" s="26" t="s">
        <v>193</v>
      </c>
      <c r="C1033" s="29">
        <v>4399</v>
      </c>
    </row>
    <row r="1034" spans="1:3" x14ac:dyDescent="0.3">
      <c r="A1034" s="26" t="s">
        <v>248</v>
      </c>
      <c r="B1034" s="26" t="s">
        <v>145</v>
      </c>
      <c r="C1034" s="29">
        <v>48</v>
      </c>
    </row>
    <row r="1035" spans="1:3" x14ac:dyDescent="0.3">
      <c r="A1035" s="26" t="s">
        <v>248</v>
      </c>
      <c r="B1035" s="26" t="s">
        <v>36</v>
      </c>
      <c r="C1035" s="29">
        <v>42</v>
      </c>
    </row>
    <row r="1036" spans="1:3" x14ac:dyDescent="0.3">
      <c r="A1036" s="26" t="s">
        <v>248</v>
      </c>
      <c r="B1036" s="26" t="s">
        <v>28</v>
      </c>
      <c r="C1036" s="29">
        <v>18</v>
      </c>
    </row>
    <row r="1037" spans="1:3" x14ac:dyDescent="0.3">
      <c r="A1037" s="26" t="s">
        <v>248</v>
      </c>
      <c r="B1037" s="26" t="s">
        <v>160</v>
      </c>
      <c r="C1037" s="29">
        <v>10</v>
      </c>
    </row>
    <row r="1038" spans="1:3" x14ac:dyDescent="0.3">
      <c r="A1038" s="26" t="s">
        <v>248</v>
      </c>
      <c r="B1038" s="26" t="s">
        <v>92</v>
      </c>
      <c r="C1038" s="29">
        <v>6</v>
      </c>
    </row>
    <row r="1039" spans="1:3" x14ac:dyDescent="0.3">
      <c r="A1039" s="26" t="s">
        <v>248</v>
      </c>
      <c r="B1039" s="26" t="s">
        <v>16</v>
      </c>
      <c r="C1039" s="29">
        <v>5</v>
      </c>
    </row>
    <row r="1040" spans="1:3" x14ac:dyDescent="0.3">
      <c r="A1040" s="26" t="s">
        <v>248</v>
      </c>
      <c r="B1040" s="26" t="s">
        <v>194</v>
      </c>
      <c r="C1040" s="29">
        <v>4</v>
      </c>
    </row>
    <row r="1041" spans="1:3" x14ac:dyDescent="0.3">
      <c r="A1041" s="26" t="s">
        <v>248</v>
      </c>
      <c r="B1041" s="26" t="s">
        <v>13</v>
      </c>
      <c r="C1041" s="29">
        <v>3</v>
      </c>
    </row>
    <row r="1042" spans="1:3" x14ac:dyDescent="0.3">
      <c r="A1042" s="26" t="s">
        <v>248</v>
      </c>
      <c r="B1042" s="26" t="s">
        <v>69</v>
      </c>
      <c r="C1042" s="29">
        <v>3</v>
      </c>
    </row>
    <row r="1043" spans="1:3" x14ac:dyDescent="0.3">
      <c r="A1043" s="26" t="s">
        <v>248</v>
      </c>
      <c r="B1043" s="26" t="s">
        <v>94</v>
      </c>
      <c r="C1043" s="29">
        <v>3</v>
      </c>
    </row>
    <row r="1044" spans="1:3" x14ac:dyDescent="0.3">
      <c r="A1044" s="26" t="s">
        <v>248</v>
      </c>
      <c r="B1044" s="26" t="s">
        <v>143</v>
      </c>
      <c r="C1044" s="29">
        <v>3</v>
      </c>
    </row>
    <row r="1045" spans="1:3" x14ac:dyDescent="0.3">
      <c r="A1045" s="26" t="s">
        <v>248</v>
      </c>
      <c r="B1045" s="26" t="s">
        <v>170</v>
      </c>
      <c r="C1045" s="29">
        <v>3</v>
      </c>
    </row>
    <row r="1046" spans="1:3" x14ac:dyDescent="0.3">
      <c r="A1046" s="26" t="s">
        <v>248</v>
      </c>
      <c r="B1046" s="26" t="s">
        <v>45</v>
      </c>
      <c r="C1046" s="29">
        <v>2</v>
      </c>
    </row>
    <row r="1047" spans="1:3" x14ac:dyDescent="0.3">
      <c r="A1047" s="26" t="s">
        <v>248</v>
      </c>
      <c r="B1047" s="26" t="s">
        <v>48</v>
      </c>
      <c r="C1047" s="29">
        <v>2</v>
      </c>
    </row>
    <row r="1048" spans="1:3" x14ac:dyDescent="0.3">
      <c r="A1048" s="26" t="s">
        <v>248</v>
      </c>
      <c r="B1048" s="26" t="s">
        <v>57</v>
      </c>
      <c r="C1048" s="29">
        <v>2</v>
      </c>
    </row>
    <row r="1049" spans="1:3" x14ac:dyDescent="0.3">
      <c r="A1049" s="26" t="s">
        <v>248</v>
      </c>
      <c r="B1049" s="26" t="s">
        <v>121</v>
      </c>
      <c r="C1049" s="29">
        <v>2</v>
      </c>
    </row>
    <row r="1050" spans="1:3" x14ac:dyDescent="0.3">
      <c r="A1050" s="26" t="s">
        <v>248</v>
      </c>
      <c r="B1050" s="26" t="s">
        <v>130</v>
      </c>
      <c r="C1050" s="29">
        <v>2</v>
      </c>
    </row>
    <row r="1051" spans="1:3" x14ac:dyDescent="0.3">
      <c r="A1051" s="26" t="s">
        <v>248</v>
      </c>
      <c r="B1051" s="26" t="s">
        <v>151</v>
      </c>
      <c r="C1051" s="29">
        <v>2</v>
      </c>
    </row>
    <row r="1052" spans="1:3" x14ac:dyDescent="0.3">
      <c r="A1052" s="26" t="s">
        <v>248</v>
      </c>
      <c r="B1052" s="26" t="s">
        <v>176</v>
      </c>
      <c r="C1052" s="29">
        <v>2</v>
      </c>
    </row>
    <row r="1053" spans="1:3" x14ac:dyDescent="0.3">
      <c r="A1053" s="26" t="s">
        <v>248</v>
      </c>
      <c r="B1053" s="26" t="s">
        <v>184</v>
      </c>
      <c r="C1053" s="29">
        <v>2</v>
      </c>
    </row>
    <row r="1054" spans="1:3" x14ac:dyDescent="0.3">
      <c r="A1054" s="26" t="s">
        <v>248</v>
      </c>
      <c r="B1054" s="26" t="s">
        <v>5</v>
      </c>
      <c r="C1054" s="29">
        <v>1</v>
      </c>
    </row>
    <row r="1055" spans="1:3" x14ac:dyDescent="0.3">
      <c r="A1055" s="26" t="s">
        <v>248</v>
      </c>
      <c r="B1055" s="26" t="s">
        <v>10</v>
      </c>
      <c r="C1055" s="29">
        <v>1</v>
      </c>
    </row>
    <row r="1056" spans="1:3" x14ac:dyDescent="0.3">
      <c r="A1056" s="26" t="s">
        <v>248</v>
      </c>
      <c r="B1056" s="26" t="s">
        <v>19</v>
      </c>
      <c r="C1056" s="29">
        <v>1</v>
      </c>
    </row>
    <row r="1057" spans="1:3" x14ac:dyDescent="0.3">
      <c r="A1057" s="26" t="s">
        <v>248</v>
      </c>
      <c r="B1057" s="26" t="s">
        <v>21</v>
      </c>
      <c r="C1057" s="29">
        <v>1</v>
      </c>
    </row>
    <row r="1058" spans="1:3" x14ac:dyDescent="0.3">
      <c r="A1058" s="26" t="s">
        <v>248</v>
      </c>
      <c r="B1058" s="26" t="s">
        <v>26</v>
      </c>
      <c r="C1058" s="29">
        <v>1</v>
      </c>
    </row>
    <row r="1059" spans="1:3" x14ac:dyDescent="0.3">
      <c r="A1059" s="26" t="s">
        <v>248</v>
      </c>
      <c r="B1059" s="26" t="s">
        <v>31</v>
      </c>
      <c r="C1059" s="29">
        <v>1</v>
      </c>
    </row>
    <row r="1060" spans="1:3" x14ac:dyDescent="0.3">
      <c r="A1060" s="26" t="s">
        <v>248</v>
      </c>
      <c r="B1060" s="26" t="s">
        <v>38</v>
      </c>
      <c r="C1060" s="29">
        <v>1</v>
      </c>
    </row>
    <row r="1061" spans="1:3" x14ac:dyDescent="0.3">
      <c r="A1061" s="26" t="s">
        <v>248</v>
      </c>
      <c r="B1061" s="26" t="s">
        <v>41</v>
      </c>
      <c r="C1061" s="29">
        <v>1</v>
      </c>
    </row>
    <row r="1062" spans="1:3" x14ac:dyDescent="0.3">
      <c r="A1062" s="26" t="s">
        <v>248</v>
      </c>
      <c r="B1062" s="26" t="s">
        <v>44</v>
      </c>
      <c r="C1062" s="29">
        <v>1</v>
      </c>
    </row>
    <row r="1063" spans="1:3" x14ac:dyDescent="0.3">
      <c r="A1063" s="26" t="s">
        <v>248</v>
      </c>
      <c r="B1063" s="26" t="s">
        <v>51</v>
      </c>
      <c r="C1063" s="29">
        <v>1</v>
      </c>
    </row>
    <row r="1064" spans="1:3" x14ac:dyDescent="0.3">
      <c r="A1064" s="26" t="s">
        <v>248</v>
      </c>
      <c r="B1064" s="26" t="s">
        <v>63</v>
      </c>
      <c r="C1064" s="29">
        <v>1</v>
      </c>
    </row>
    <row r="1065" spans="1:3" x14ac:dyDescent="0.3">
      <c r="A1065" s="26" t="s">
        <v>248</v>
      </c>
      <c r="B1065" s="26" t="s">
        <v>81</v>
      </c>
      <c r="C1065" s="29">
        <v>1</v>
      </c>
    </row>
    <row r="1066" spans="1:3" x14ac:dyDescent="0.3">
      <c r="A1066" s="26" t="s">
        <v>248</v>
      </c>
      <c r="B1066" s="26" t="s">
        <v>84</v>
      </c>
      <c r="C1066" s="29">
        <v>1</v>
      </c>
    </row>
    <row r="1067" spans="1:3" x14ac:dyDescent="0.3">
      <c r="A1067" s="26" t="s">
        <v>248</v>
      </c>
      <c r="B1067" s="26" t="s">
        <v>91</v>
      </c>
      <c r="C1067" s="29">
        <v>1</v>
      </c>
    </row>
    <row r="1068" spans="1:3" x14ac:dyDescent="0.3">
      <c r="A1068" s="26" t="s">
        <v>248</v>
      </c>
      <c r="B1068" s="26" t="s">
        <v>95</v>
      </c>
      <c r="C1068" s="29">
        <v>1</v>
      </c>
    </row>
    <row r="1069" spans="1:3" x14ac:dyDescent="0.3">
      <c r="A1069" s="26" t="s">
        <v>248</v>
      </c>
      <c r="B1069" s="26" t="s">
        <v>104</v>
      </c>
      <c r="C1069" s="29">
        <v>1</v>
      </c>
    </row>
    <row r="1070" spans="1:3" x14ac:dyDescent="0.3">
      <c r="A1070" s="26" t="s">
        <v>248</v>
      </c>
      <c r="B1070" s="26" t="s">
        <v>120</v>
      </c>
      <c r="C1070" s="29">
        <v>1</v>
      </c>
    </row>
    <row r="1071" spans="1:3" x14ac:dyDescent="0.3">
      <c r="A1071" s="26" t="s">
        <v>248</v>
      </c>
      <c r="B1071" s="26" t="s">
        <v>127</v>
      </c>
      <c r="C1071" s="29">
        <v>1</v>
      </c>
    </row>
    <row r="1072" spans="1:3" x14ac:dyDescent="0.3">
      <c r="A1072" s="26" t="s">
        <v>248</v>
      </c>
      <c r="B1072" s="26" t="s">
        <v>128</v>
      </c>
      <c r="C1072" s="29">
        <v>1</v>
      </c>
    </row>
    <row r="1073" spans="1:3" x14ac:dyDescent="0.3">
      <c r="A1073" s="26" t="s">
        <v>248</v>
      </c>
      <c r="B1073" s="26" t="s">
        <v>134</v>
      </c>
      <c r="C1073" s="29">
        <v>1</v>
      </c>
    </row>
    <row r="1074" spans="1:3" x14ac:dyDescent="0.3">
      <c r="A1074" s="26" t="s">
        <v>248</v>
      </c>
      <c r="B1074" s="26" t="s">
        <v>141</v>
      </c>
      <c r="C1074" s="29">
        <v>1</v>
      </c>
    </row>
    <row r="1075" spans="1:3" x14ac:dyDescent="0.3">
      <c r="A1075" s="26" t="s">
        <v>248</v>
      </c>
      <c r="B1075" s="26" t="s">
        <v>150</v>
      </c>
      <c r="C1075" s="29">
        <v>1</v>
      </c>
    </row>
    <row r="1076" spans="1:3" x14ac:dyDescent="0.3">
      <c r="A1076" s="26" t="s">
        <v>248</v>
      </c>
      <c r="B1076" s="26" t="s">
        <v>164</v>
      </c>
      <c r="C1076" s="29">
        <v>1</v>
      </c>
    </row>
    <row r="1077" spans="1:3" x14ac:dyDescent="0.3">
      <c r="A1077" s="26" t="s">
        <v>248</v>
      </c>
      <c r="B1077" s="26" t="s">
        <v>165</v>
      </c>
      <c r="C1077" s="29">
        <v>1</v>
      </c>
    </row>
    <row r="1078" spans="1:3" x14ac:dyDescent="0.3">
      <c r="A1078" s="26" t="s">
        <v>248</v>
      </c>
      <c r="B1078" s="26" t="s">
        <v>178</v>
      </c>
      <c r="C1078" s="29">
        <v>1</v>
      </c>
    </row>
    <row r="1079" spans="1:3" x14ac:dyDescent="0.3">
      <c r="A1079" s="26" t="s">
        <v>248</v>
      </c>
      <c r="B1079" s="26" t="s">
        <v>195</v>
      </c>
      <c r="C1079" s="29">
        <v>1</v>
      </c>
    </row>
    <row r="1080" spans="1:3" x14ac:dyDescent="0.3">
      <c r="A1080" s="26" t="s">
        <v>248</v>
      </c>
      <c r="B1080" s="26" t="s">
        <v>198</v>
      </c>
      <c r="C1080" s="29">
        <v>1</v>
      </c>
    </row>
    <row r="1081" spans="1:3" x14ac:dyDescent="0.3">
      <c r="A1081" s="26" t="s">
        <v>249</v>
      </c>
      <c r="B1081" s="26" t="s">
        <v>193</v>
      </c>
      <c r="C1081" s="29">
        <v>171</v>
      </c>
    </row>
    <row r="1082" spans="1:3" x14ac:dyDescent="0.3">
      <c r="A1082" s="26" t="s">
        <v>249</v>
      </c>
      <c r="B1082" s="26" t="s">
        <v>36</v>
      </c>
      <c r="C1082" s="29">
        <v>5</v>
      </c>
    </row>
    <row r="1083" spans="1:3" x14ac:dyDescent="0.3">
      <c r="A1083" s="26" t="s">
        <v>249</v>
      </c>
      <c r="B1083" s="26" t="s">
        <v>13</v>
      </c>
      <c r="C1083" s="29">
        <v>2</v>
      </c>
    </row>
    <row r="1084" spans="1:3" x14ac:dyDescent="0.3">
      <c r="A1084" s="26" t="s">
        <v>249</v>
      </c>
      <c r="B1084" s="26" t="s">
        <v>170</v>
      </c>
      <c r="C1084" s="29">
        <v>2</v>
      </c>
    </row>
    <row r="1085" spans="1:3" x14ac:dyDescent="0.3">
      <c r="A1085" s="26" t="s">
        <v>249</v>
      </c>
      <c r="B1085" s="26" t="s">
        <v>28</v>
      </c>
      <c r="C1085" s="29">
        <v>1</v>
      </c>
    </row>
  </sheetData>
  <sortState xmlns:xlrd2="http://schemas.microsoft.com/office/spreadsheetml/2017/richdata2" ref="A2:C1085">
    <sortCondition ref="A2:A1085"/>
    <sortCondition descending="1" ref="C2:C1085"/>
    <sortCondition ref="B2:B1085"/>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42C81-6524-4911-96A3-0D009C585A2B}">
  <sheetPr>
    <tabColor theme="7" tint="0.39997558519241921"/>
  </sheetPr>
  <dimension ref="A1:C1096"/>
  <sheetViews>
    <sheetView workbookViewId="0">
      <pane ySplit="1" topLeftCell="A2" activePane="bottomLeft" state="frozen"/>
      <selection pane="bottomLeft"/>
    </sheetView>
  </sheetViews>
  <sheetFormatPr defaultColWidth="8.88671875" defaultRowHeight="14.4" x14ac:dyDescent="0.3"/>
  <cols>
    <col min="1" max="2" width="40.77734375" style="18" customWidth="1"/>
    <col min="3" max="3" width="12.77734375" style="23" customWidth="1"/>
    <col min="4" max="16384" width="8.88671875" style="18"/>
  </cols>
  <sheetData>
    <row r="1" spans="1:3" x14ac:dyDescent="0.3">
      <c r="A1" s="24" t="s">
        <v>222</v>
      </c>
      <c r="B1" s="24" t="s">
        <v>209</v>
      </c>
      <c r="C1" s="28" t="s">
        <v>262</v>
      </c>
    </row>
    <row r="2" spans="1:3" x14ac:dyDescent="0.3">
      <c r="A2" s="26" t="s">
        <v>250</v>
      </c>
      <c r="B2" s="26" t="s">
        <v>193</v>
      </c>
      <c r="C2" s="29">
        <v>9769</v>
      </c>
    </row>
    <row r="3" spans="1:3" x14ac:dyDescent="0.3">
      <c r="A3" s="26" t="s">
        <v>250</v>
      </c>
      <c r="B3" s="26" t="s">
        <v>36</v>
      </c>
      <c r="C3" s="29">
        <v>119</v>
      </c>
    </row>
    <row r="4" spans="1:3" x14ac:dyDescent="0.3">
      <c r="A4" s="26" t="s">
        <v>250</v>
      </c>
      <c r="B4" s="26" t="s">
        <v>51</v>
      </c>
      <c r="C4" s="29">
        <v>17</v>
      </c>
    </row>
    <row r="5" spans="1:3" x14ac:dyDescent="0.3">
      <c r="A5" s="26" t="s">
        <v>250</v>
      </c>
      <c r="B5" s="26" t="s">
        <v>16</v>
      </c>
      <c r="C5" s="29">
        <v>10</v>
      </c>
    </row>
    <row r="6" spans="1:3" x14ac:dyDescent="0.3">
      <c r="A6" s="26" t="s">
        <v>250</v>
      </c>
      <c r="B6" s="26" t="s">
        <v>145</v>
      </c>
      <c r="C6" s="29">
        <v>10</v>
      </c>
    </row>
    <row r="7" spans="1:3" x14ac:dyDescent="0.3">
      <c r="A7" s="26" t="s">
        <v>250</v>
      </c>
      <c r="B7" s="26" t="s">
        <v>198</v>
      </c>
      <c r="C7" s="29">
        <v>10</v>
      </c>
    </row>
    <row r="8" spans="1:3" x14ac:dyDescent="0.3">
      <c r="A8" s="26" t="s">
        <v>250</v>
      </c>
      <c r="B8" s="26" t="s">
        <v>13</v>
      </c>
      <c r="C8" s="29">
        <v>6</v>
      </c>
    </row>
    <row r="9" spans="1:3" x14ac:dyDescent="0.3">
      <c r="A9" s="26" t="s">
        <v>250</v>
      </c>
      <c r="B9" s="26" t="s">
        <v>118</v>
      </c>
      <c r="C9" s="29">
        <v>4</v>
      </c>
    </row>
    <row r="10" spans="1:3" x14ac:dyDescent="0.3">
      <c r="A10" s="26" t="s">
        <v>250</v>
      </c>
      <c r="B10" s="26" t="s">
        <v>95</v>
      </c>
      <c r="C10" s="29">
        <v>3</v>
      </c>
    </row>
    <row r="11" spans="1:3" x14ac:dyDescent="0.3">
      <c r="A11" s="26" t="s">
        <v>250</v>
      </c>
      <c r="B11" s="26" t="s">
        <v>127</v>
      </c>
      <c r="C11" s="29">
        <v>3</v>
      </c>
    </row>
    <row r="12" spans="1:3" x14ac:dyDescent="0.3">
      <c r="A12" s="26" t="s">
        <v>250</v>
      </c>
      <c r="B12" s="26" t="s">
        <v>69</v>
      </c>
      <c r="C12" s="29">
        <v>2</v>
      </c>
    </row>
    <row r="13" spans="1:3" x14ac:dyDescent="0.3">
      <c r="A13" s="26" t="s">
        <v>250</v>
      </c>
      <c r="B13" s="26" t="s">
        <v>194</v>
      </c>
      <c r="C13" s="29">
        <v>2</v>
      </c>
    </row>
    <row r="14" spans="1:3" x14ac:dyDescent="0.3">
      <c r="A14" s="26" t="s">
        <v>250</v>
      </c>
      <c r="B14" s="26" t="s">
        <v>46</v>
      </c>
      <c r="C14" s="29">
        <v>1</v>
      </c>
    </row>
    <row r="15" spans="1:3" x14ac:dyDescent="0.3">
      <c r="A15" s="26" t="s">
        <v>250</v>
      </c>
      <c r="B15" s="26" t="s">
        <v>55</v>
      </c>
      <c r="C15" s="29">
        <v>1</v>
      </c>
    </row>
    <row r="16" spans="1:3" x14ac:dyDescent="0.3">
      <c r="A16" s="26" t="s">
        <v>250</v>
      </c>
      <c r="B16" s="26" t="s">
        <v>76</v>
      </c>
      <c r="C16" s="29">
        <v>1</v>
      </c>
    </row>
    <row r="17" spans="1:3" x14ac:dyDescent="0.3">
      <c r="A17" s="26" t="s">
        <v>250</v>
      </c>
      <c r="B17" s="26" t="s">
        <v>92</v>
      </c>
      <c r="C17" s="29">
        <v>1</v>
      </c>
    </row>
    <row r="18" spans="1:3" x14ac:dyDescent="0.3">
      <c r="A18" s="26" t="s">
        <v>250</v>
      </c>
      <c r="B18" s="26" t="s">
        <v>128</v>
      </c>
      <c r="C18" s="29">
        <v>1</v>
      </c>
    </row>
    <row r="19" spans="1:3" x14ac:dyDescent="0.3">
      <c r="A19" s="26" t="s">
        <v>250</v>
      </c>
      <c r="B19" s="26" t="s">
        <v>163</v>
      </c>
      <c r="C19" s="29">
        <v>1</v>
      </c>
    </row>
    <row r="20" spans="1:3" x14ac:dyDescent="0.3">
      <c r="A20" s="26" t="s">
        <v>250</v>
      </c>
      <c r="B20" s="26" t="s">
        <v>176</v>
      </c>
      <c r="C20" s="29">
        <v>1</v>
      </c>
    </row>
    <row r="21" spans="1:3" x14ac:dyDescent="0.3">
      <c r="A21" s="26" t="s">
        <v>223</v>
      </c>
      <c r="B21" s="26" t="s">
        <v>193</v>
      </c>
      <c r="C21" s="29">
        <v>4420</v>
      </c>
    </row>
    <row r="22" spans="1:3" x14ac:dyDescent="0.3">
      <c r="A22" s="26" t="s">
        <v>223</v>
      </c>
      <c r="B22" s="26" t="s">
        <v>13</v>
      </c>
      <c r="C22" s="29">
        <v>69</v>
      </c>
    </row>
    <row r="23" spans="1:3" x14ac:dyDescent="0.3">
      <c r="A23" s="26" t="s">
        <v>223</v>
      </c>
      <c r="B23" s="26" t="s">
        <v>36</v>
      </c>
      <c r="C23" s="29">
        <v>40</v>
      </c>
    </row>
    <row r="24" spans="1:3" x14ac:dyDescent="0.3">
      <c r="A24" s="26" t="s">
        <v>223</v>
      </c>
      <c r="B24" s="26" t="s">
        <v>160</v>
      </c>
      <c r="C24" s="29">
        <v>39</v>
      </c>
    </row>
    <row r="25" spans="1:3" x14ac:dyDescent="0.3">
      <c r="A25" s="26" t="s">
        <v>223</v>
      </c>
      <c r="B25" s="26" t="s">
        <v>133</v>
      </c>
      <c r="C25" s="29">
        <v>23</v>
      </c>
    </row>
    <row r="26" spans="1:3" x14ac:dyDescent="0.3">
      <c r="A26" s="26" t="s">
        <v>223</v>
      </c>
      <c r="B26" s="26" t="s">
        <v>170</v>
      </c>
      <c r="C26" s="29">
        <v>23</v>
      </c>
    </row>
    <row r="27" spans="1:3" x14ac:dyDescent="0.3">
      <c r="A27" s="26" t="s">
        <v>223</v>
      </c>
      <c r="B27" s="26" t="s">
        <v>192</v>
      </c>
      <c r="C27" s="29">
        <v>23</v>
      </c>
    </row>
    <row r="28" spans="1:3" x14ac:dyDescent="0.3">
      <c r="A28" s="26" t="s">
        <v>223</v>
      </c>
      <c r="B28" s="26" t="s">
        <v>28</v>
      </c>
      <c r="C28" s="29">
        <v>12</v>
      </c>
    </row>
    <row r="29" spans="1:3" x14ac:dyDescent="0.3">
      <c r="A29" s="26" t="s">
        <v>223</v>
      </c>
      <c r="B29" s="26" t="s">
        <v>108</v>
      </c>
      <c r="C29" s="29">
        <v>10</v>
      </c>
    </row>
    <row r="30" spans="1:3" x14ac:dyDescent="0.3">
      <c r="A30" s="26" t="s">
        <v>223</v>
      </c>
      <c r="B30" s="26" t="s">
        <v>130</v>
      </c>
      <c r="C30" s="29">
        <v>10</v>
      </c>
    </row>
    <row r="31" spans="1:3" x14ac:dyDescent="0.3">
      <c r="A31" s="26" t="s">
        <v>223</v>
      </c>
      <c r="B31" s="26" t="s">
        <v>45</v>
      </c>
      <c r="C31" s="29">
        <v>9</v>
      </c>
    </row>
    <row r="32" spans="1:3" x14ac:dyDescent="0.3">
      <c r="A32" s="26" t="s">
        <v>223</v>
      </c>
      <c r="B32" s="26" t="s">
        <v>50</v>
      </c>
      <c r="C32" s="29">
        <v>9</v>
      </c>
    </row>
    <row r="33" spans="1:3" x14ac:dyDescent="0.3">
      <c r="A33" s="26" t="s">
        <v>223</v>
      </c>
      <c r="B33" s="26" t="s">
        <v>63</v>
      </c>
      <c r="C33" s="29">
        <v>9</v>
      </c>
    </row>
    <row r="34" spans="1:3" x14ac:dyDescent="0.3">
      <c r="A34" s="26" t="s">
        <v>223</v>
      </c>
      <c r="B34" s="26" t="s">
        <v>69</v>
      </c>
      <c r="C34" s="29">
        <v>8</v>
      </c>
    </row>
    <row r="35" spans="1:3" x14ac:dyDescent="0.3">
      <c r="A35" s="26" t="s">
        <v>223</v>
      </c>
      <c r="B35" s="26" t="s">
        <v>127</v>
      </c>
      <c r="C35" s="29">
        <v>8</v>
      </c>
    </row>
    <row r="36" spans="1:3" x14ac:dyDescent="0.3">
      <c r="A36" s="26" t="s">
        <v>223</v>
      </c>
      <c r="B36" s="26" t="s">
        <v>134</v>
      </c>
      <c r="C36" s="29">
        <v>8</v>
      </c>
    </row>
    <row r="37" spans="1:3" x14ac:dyDescent="0.3">
      <c r="A37" s="26" t="s">
        <v>223</v>
      </c>
      <c r="B37" s="26" t="s">
        <v>72</v>
      </c>
      <c r="C37" s="29">
        <v>7</v>
      </c>
    </row>
    <row r="38" spans="1:3" x14ac:dyDescent="0.3">
      <c r="A38" s="26" t="s">
        <v>223</v>
      </c>
      <c r="B38" s="26" t="s">
        <v>26</v>
      </c>
      <c r="C38" s="29">
        <v>6</v>
      </c>
    </row>
    <row r="39" spans="1:3" x14ac:dyDescent="0.3">
      <c r="A39" s="26" t="s">
        <v>223</v>
      </c>
      <c r="B39" s="26" t="s">
        <v>84</v>
      </c>
      <c r="C39" s="29">
        <v>5</v>
      </c>
    </row>
    <row r="40" spans="1:3" x14ac:dyDescent="0.3">
      <c r="A40" s="26" t="s">
        <v>223</v>
      </c>
      <c r="B40" s="26" t="s">
        <v>159</v>
      </c>
      <c r="C40" s="29">
        <v>5</v>
      </c>
    </row>
    <row r="41" spans="1:3" x14ac:dyDescent="0.3">
      <c r="A41" s="26" t="s">
        <v>223</v>
      </c>
      <c r="B41" s="26" t="s">
        <v>16</v>
      </c>
      <c r="C41" s="29">
        <v>4</v>
      </c>
    </row>
    <row r="42" spans="1:3" x14ac:dyDescent="0.3">
      <c r="A42" s="26" t="s">
        <v>223</v>
      </c>
      <c r="B42" s="26" t="s">
        <v>48</v>
      </c>
      <c r="C42" s="29">
        <v>4</v>
      </c>
    </row>
    <row r="43" spans="1:3" x14ac:dyDescent="0.3">
      <c r="A43" s="26" t="s">
        <v>223</v>
      </c>
      <c r="B43" s="26" t="s">
        <v>92</v>
      </c>
      <c r="C43" s="29">
        <v>4</v>
      </c>
    </row>
    <row r="44" spans="1:3" x14ac:dyDescent="0.3">
      <c r="A44" s="26" t="s">
        <v>223</v>
      </c>
      <c r="B44" s="26" t="s">
        <v>118</v>
      </c>
      <c r="C44" s="29">
        <v>4</v>
      </c>
    </row>
    <row r="45" spans="1:3" x14ac:dyDescent="0.3">
      <c r="A45" s="26" t="s">
        <v>223</v>
      </c>
      <c r="B45" s="26" t="s">
        <v>145</v>
      </c>
      <c r="C45" s="29">
        <v>4</v>
      </c>
    </row>
    <row r="46" spans="1:3" x14ac:dyDescent="0.3">
      <c r="A46" s="26" t="s">
        <v>223</v>
      </c>
      <c r="B46" s="26" t="s">
        <v>175</v>
      </c>
      <c r="C46" s="29">
        <v>4</v>
      </c>
    </row>
    <row r="47" spans="1:3" x14ac:dyDescent="0.3">
      <c r="A47" s="26" t="s">
        <v>223</v>
      </c>
      <c r="B47" s="26" t="s">
        <v>47</v>
      </c>
      <c r="C47" s="29">
        <v>3</v>
      </c>
    </row>
    <row r="48" spans="1:3" x14ac:dyDescent="0.3">
      <c r="A48" s="26" t="s">
        <v>223</v>
      </c>
      <c r="B48" s="26" t="s">
        <v>62</v>
      </c>
      <c r="C48" s="29">
        <v>3</v>
      </c>
    </row>
    <row r="49" spans="1:3" x14ac:dyDescent="0.3">
      <c r="A49" s="26" t="s">
        <v>223</v>
      </c>
      <c r="B49" s="26" t="s">
        <v>94</v>
      </c>
      <c r="C49" s="29">
        <v>3</v>
      </c>
    </row>
    <row r="50" spans="1:3" x14ac:dyDescent="0.3">
      <c r="A50" s="26" t="s">
        <v>223</v>
      </c>
      <c r="B50" s="26" t="s">
        <v>121</v>
      </c>
      <c r="C50" s="29">
        <v>3</v>
      </c>
    </row>
    <row r="51" spans="1:3" x14ac:dyDescent="0.3">
      <c r="A51" s="26" t="s">
        <v>223</v>
      </c>
      <c r="B51" s="26" t="s">
        <v>165</v>
      </c>
      <c r="C51" s="29">
        <v>3</v>
      </c>
    </row>
    <row r="52" spans="1:3" x14ac:dyDescent="0.3">
      <c r="A52" s="26" t="s">
        <v>223</v>
      </c>
      <c r="B52" s="26" t="s">
        <v>186</v>
      </c>
      <c r="C52" s="29">
        <v>3</v>
      </c>
    </row>
    <row r="53" spans="1:3" x14ac:dyDescent="0.3">
      <c r="A53" s="26" t="s">
        <v>223</v>
      </c>
      <c r="B53" s="26" t="s">
        <v>31</v>
      </c>
      <c r="C53" s="29">
        <v>2</v>
      </c>
    </row>
    <row r="54" spans="1:3" x14ac:dyDescent="0.3">
      <c r="A54" s="26" t="s">
        <v>223</v>
      </c>
      <c r="B54" s="26" t="s">
        <v>41</v>
      </c>
      <c r="C54" s="29">
        <v>2</v>
      </c>
    </row>
    <row r="55" spans="1:3" x14ac:dyDescent="0.3">
      <c r="A55" s="26" t="s">
        <v>223</v>
      </c>
      <c r="B55" s="26" t="s">
        <v>91</v>
      </c>
      <c r="C55" s="29">
        <v>2</v>
      </c>
    </row>
    <row r="56" spans="1:3" x14ac:dyDescent="0.3">
      <c r="A56" s="26" t="s">
        <v>223</v>
      </c>
      <c r="B56" s="26" t="s">
        <v>95</v>
      </c>
      <c r="C56" s="29">
        <v>2</v>
      </c>
    </row>
    <row r="57" spans="1:3" x14ac:dyDescent="0.3">
      <c r="A57" s="26" t="s">
        <v>223</v>
      </c>
      <c r="B57" s="26" t="s">
        <v>99</v>
      </c>
      <c r="C57" s="29">
        <v>2</v>
      </c>
    </row>
    <row r="58" spans="1:3" x14ac:dyDescent="0.3">
      <c r="A58" s="26" t="s">
        <v>223</v>
      </c>
      <c r="B58" s="26" t="s">
        <v>104</v>
      </c>
      <c r="C58" s="29">
        <v>2</v>
      </c>
    </row>
    <row r="59" spans="1:3" x14ac:dyDescent="0.3">
      <c r="A59" s="26" t="s">
        <v>223</v>
      </c>
      <c r="B59" s="26" t="s">
        <v>114</v>
      </c>
      <c r="C59" s="29">
        <v>2</v>
      </c>
    </row>
    <row r="60" spans="1:3" x14ac:dyDescent="0.3">
      <c r="A60" s="26" t="s">
        <v>223</v>
      </c>
      <c r="B60" s="26" t="s">
        <v>143</v>
      </c>
      <c r="C60" s="29">
        <v>2</v>
      </c>
    </row>
    <row r="61" spans="1:3" x14ac:dyDescent="0.3">
      <c r="A61" s="26" t="s">
        <v>223</v>
      </c>
      <c r="B61" s="26" t="s">
        <v>158</v>
      </c>
      <c r="C61" s="29">
        <v>2</v>
      </c>
    </row>
    <row r="62" spans="1:3" x14ac:dyDescent="0.3">
      <c r="A62" s="26" t="s">
        <v>223</v>
      </c>
      <c r="B62" s="26" t="s">
        <v>14</v>
      </c>
      <c r="C62" s="29">
        <v>1</v>
      </c>
    </row>
    <row r="63" spans="1:3" x14ac:dyDescent="0.3">
      <c r="A63" s="26" t="s">
        <v>223</v>
      </c>
      <c r="B63" s="26" t="s">
        <v>21</v>
      </c>
      <c r="C63" s="29">
        <v>1</v>
      </c>
    </row>
    <row r="64" spans="1:3" x14ac:dyDescent="0.3">
      <c r="A64" s="26" t="s">
        <v>223</v>
      </c>
      <c r="B64" s="26" t="s">
        <v>23</v>
      </c>
      <c r="C64" s="29">
        <v>1</v>
      </c>
    </row>
    <row r="65" spans="1:3" x14ac:dyDescent="0.3">
      <c r="A65" s="26" t="s">
        <v>223</v>
      </c>
      <c r="B65" s="26" t="s">
        <v>34</v>
      </c>
      <c r="C65" s="29">
        <v>1</v>
      </c>
    </row>
    <row r="66" spans="1:3" x14ac:dyDescent="0.3">
      <c r="A66" s="26" t="s">
        <v>223</v>
      </c>
      <c r="B66" s="26" t="s">
        <v>43</v>
      </c>
      <c r="C66" s="29">
        <v>1</v>
      </c>
    </row>
    <row r="67" spans="1:3" x14ac:dyDescent="0.3">
      <c r="A67" s="26" t="s">
        <v>223</v>
      </c>
      <c r="B67" s="26" t="s">
        <v>51</v>
      </c>
      <c r="C67" s="29">
        <v>1</v>
      </c>
    </row>
    <row r="68" spans="1:3" x14ac:dyDescent="0.3">
      <c r="A68" s="26" t="s">
        <v>223</v>
      </c>
      <c r="B68" s="26" t="s">
        <v>53</v>
      </c>
      <c r="C68" s="29">
        <v>1</v>
      </c>
    </row>
    <row r="69" spans="1:3" x14ac:dyDescent="0.3">
      <c r="A69" s="26" t="s">
        <v>223</v>
      </c>
      <c r="B69" s="26" t="s">
        <v>59</v>
      </c>
      <c r="C69" s="29">
        <v>1</v>
      </c>
    </row>
    <row r="70" spans="1:3" x14ac:dyDescent="0.3">
      <c r="A70" s="26" t="s">
        <v>223</v>
      </c>
      <c r="B70" s="26" t="s">
        <v>67</v>
      </c>
      <c r="C70" s="29">
        <v>1</v>
      </c>
    </row>
    <row r="71" spans="1:3" x14ac:dyDescent="0.3">
      <c r="A71" s="26" t="s">
        <v>223</v>
      </c>
      <c r="B71" s="26" t="s">
        <v>71</v>
      </c>
      <c r="C71" s="29">
        <v>1</v>
      </c>
    </row>
    <row r="72" spans="1:3" x14ac:dyDescent="0.3">
      <c r="A72" s="26" t="s">
        <v>223</v>
      </c>
      <c r="B72" s="26" t="s">
        <v>75</v>
      </c>
      <c r="C72" s="29">
        <v>1</v>
      </c>
    </row>
    <row r="73" spans="1:3" x14ac:dyDescent="0.3">
      <c r="A73" s="26" t="s">
        <v>223</v>
      </c>
      <c r="B73" s="26" t="s">
        <v>116</v>
      </c>
      <c r="C73" s="29">
        <v>1</v>
      </c>
    </row>
    <row r="74" spans="1:3" x14ac:dyDescent="0.3">
      <c r="A74" s="26" t="s">
        <v>223</v>
      </c>
      <c r="B74" s="26" t="s">
        <v>121</v>
      </c>
      <c r="C74" s="29">
        <v>1</v>
      </c>
    </row>
    <row r="75" spans="1:3" x14ac:dyDescent="0.3">
      <c r="A75" s="26" t="s">
        <v>223</v>
      </c>
      <c r="B75" s="26" t="s">
        <v>140</v>
      </c>
      <c r="C75" s="29">
        <v>1</v>
      </c>
    </row>
    <row r="76" spans="1:3" x14ac:dyDescent="0.3">
      <c r="A76" s="26" t="s">
        <v>223</v>
      </c>
      <c r="B76" s="26" t="s">
        <v>142</v>
      </c>
      <c r="C76" s="29">
        <v>1</v>
      </c>
    </row>
    <row r="77" spans="1:3" x14ac:dyDescent="0.3">
      <c r="A77" s="26" t="s">
        <v>223</v>
      </c>
      <c r="B77" s="26" t="s">
        <v>146</v>
      </c>
      <c r="C77" s="29">
        <v>1</v>
      </c>
    </row>
    <row r="78" spans="1:3" x14ac:dyDescent="0.3">
      <c r="A78" s="26" t="s">
        <v>223</v>
      </c>
      <c r="B78" s="26" t="s">
        <v>147</v>
      </c>
      <c r="C78" s="29">
        <v>1</v>
      </c>
    </row>
    <row r="79" spans="1:3" x14ac:dyDescent="0.3">
      <c r="A79" s="26" t="s">
        <v>223</v>
      </c>
      <c r="B79" s="26" t="s">
        <v>150</v>
      </c>
      <c r="C79" s="29">
        <v>1</v>
      </c>
    </row>
    <row r="80" spans="1:3" x14ac:dyDescent="0.3">
      <c r="A80" s="26" t="s">
        <v>223</v>
      </c>
      <c r="B80" s="26" t="s">
        <v>151</v>
      </c>
      <c r="C80" s="29">
        <v>1</v>
      </c>
    </row>
    <row r="81" spans="1:3" x14ac:dyDescent="0.3">
      <c r="A81" s="26" t="s">
        <v>223</v>
      </c>
      <c r="B81" s="26" t="s">
        <v>164</v>
      </c>
      <c r="C81" s="29">
        <v>1</v>
      </c>
    </row>
    <row r="82" spans="1:3" x14ac:dyDescent="0.3">
      <c r="A82" s="26" t="s">
        <v>223</v>
      </c>
      <c r="B82" s="26" t="s">
        <v>173</v>
      </c>
      <c r="C82" s="29">
        <v>1</v>
      </c>
    </row>
    <row r="83" spans="1:3" x14ac:dyDescent="0.3">
      <c r="A83" s="26" t="s">
        <v>223</v>
      </c>
      <c r="B83" s="26" t="s">
        <v>176</v>
      </c>
      <c r="C83" s="29">
        <v>1</v>
      </c>
    </row>
    <row r="84" spans="1:3" x14ac:dyDescent="0.3">
      <c r="A84" s="26" t="s">
        <v>223</v>
      </c>
      <c r="B84" s="26" t="s">
        <v>190</v>
      </c>
      <c r="C84" s="29">
        <v>1</v>
      </c>
    </row>
    <row r="85" spans="1:3" x14ac:dyDescent="0.3">
      <c r="A85" s="26" t="s">
        <v>224</v>
      </c>
      <c r="B85" s="26" t="s">
        <v>193</v>
      </c>
      <c r="C85" s="29">
        <v>3024</v>
      </c>
    </row>
    <row r="86" spans="1:3" x14ac:dyDescent="0.3">
      <c r="A86" s="26" t="s">
        <v>224</v>
      </c>
      <c r="B86" s="26" t="s">
        <v>99</v>
      </c>
      <c r="C86" s="29">
        <v>59</v>
      </c>
    </row>
    <row r="87" spans="1:3" x14ac:dyDescent="0.3">
      <c r="A87" s="26" t="s">
        <v>224</v>
      </c>
      <c r="B87" s="26" t="s">
        <v>36</v>
      </c>
      <c r="C87" s="29">
        <v>27</v>
      </c>
    </row>
    <row r="88" spans="1:3" x14ac:dyDescent="0.3">
      <c r="A88" s="26" t="s">
        <v>224</v>
      </c>
      <c r="B88" s="26" t="s">
        <v>69</v>
      </c>
      <c r="C88" s="29">
        <v>18</v>
      </c>
    </row>
    <row r="89" spans="1:3" x14ac:dyDescent="0.3">
      <c r="A89" s="26" t="s">
        <v>224</v>
      </c>
      <c r="B89" s="26" t="s">
        <v>94</v>
      </c>
      <c r="C89" s="29">
        <v>11</v>
      </c>
    </row>
    <row r="90" spans="1:3" x14ac:dyDescent="0.3">
      <c r="A90" s="26" t="s">
        <v>224</v>
      </c>
      <c r="B90" s="26" t="s">
        <v>170</v>
      </c>
      <c r="C90" s="29">
        <v>9</v>
      </c>
    </row>
    <row r="91" spans="1:3" x14ac:dyDescent="0.3">
      <c r="A91" s="26" t="s">
        <v>224</v>
      </c>
      <c r="B91" s="26" t="s">
        <v>13</v>
      </c>
      <c r="C91" s="29">
        <v>8</v>
      </c>
    </row>
    <row r="92" spans="1:3" x14ac:dyDescent="0.3">
      <c r="A92" s="26" t="s">
        <v>224</v>
      </c>
      <c r="B92" s="26" t="s">
        <v>63</v>
      </c>
      <c r="C92" s="29">
        <v>8</v>
      </c>
    </row>
    <row r="93" spans="1:3" x14ac:dyDescent="0.3">
      <c r="A93" s="26" t="s">
        <v>224</v>
      </c>
      <c r="B93" s="26" t="s">
        <v>192</v>
      </c>
      <c r="C93" s="29">
        <v>7</v>
      </c>
    </row>
    <row r="94" spans="1:3" x14ac:dyDescent="0.3">
      <c r="A94" s="26" t="s">
        <v>224</v>
      </c>
      <c r="B94" s="26" t="s">
        <v>143</v>
      </c>
      <c r="C94" s="29">
        <v>4</v>
      </c>
    </row>
    <row r="95" spans="1:3" x14ac:dyDescent="0.3">
      <c r="A95" s="26" t="s">
        <v>224</v>
      </c>
      <c r="B95" s="26" t="s">
        <v>24</v>
      </c>
      <c r="C95" s="29">
        <v>3</v>
      </c>
    </row>
    <row r="96" spans="1:3" x14ac:dyDescent="0.3">
      <c r="A96" s="26" t="s">
        <v>224</v>
      </c>
      <c r="B96" s="26" t="s">
        <v>89</v>
      </c>
      <c r="C96" s="29">
        <v>3</v>
      </c>
    </row>
    <row r="97" spans="1:3" x14ac:dyDescent="0.3">
      <c r="A97" s="26" t="s">
        <v>224</v>
      </c>
      <c r="B97" s="26" t="s">
        <v>118</v>
      </c>
      <c r="C97" s="29">
        <v>3</v>
      </c>
    </row>
    <row r="98" spans="1:3" x14ac:dyDescent="0.3">
      <c r="A98" s="26" t="s">
        <v>224</v>
      </c>
      <c r="B98" s="26" t="s">
        <v>130</v>
      </c>
      <c r="C98" s="29">
        <v>3</v>
      </c>
    </row>
    <row r="99" spans="1:3" x14ac:dyDescent="0.3">
      <c r="A99" s="26" t="s">
        <v>224</v>
      </c>
      <c r="B99" s="26" t="s">
        <v>16</v>
      </c>
      <c r="C99" s="29">
        <v>2</v>
      </c>
    </row>
    <row r="100" spans="1:3" x14ac:dyDescent="0.3">
      <c r="A100" s="26" t="s">
        <v>224</v>
      </c>
      <c r="B100" s="26" t="s">
        <v>51</v>
      </c>
      <c r="C100" s="29">
        <v>2</v>
      </c>
    </row>
    <row r="101" spans="1:3" x14ac:dyDescent="0.3">
      <c r="A101" s="26" t="s">
        <v>224</v>
      </c>
      <c r="B101" s="26" t="s">
        <v>82</v>
      </c>
      <c r="C101" s="29">
        <v>2</v>
      </c>
    </row>
    <row r="102" spans="1:3" x14ac:dyDescent="0.3">
      <c r="A102" s="26" t="s">
        <v>224</v>
      </c>
      <c r="B102" s="26" t="s">
        <v>127</v>
      </c>
      <c r="C102" s="29">
        <v>2</v>
      </c>
    </row>
    <row r="103" spans="1:3" x14ac:dyDescent="0.3">
      <c r="A103" s="26" t="s">
        <v>224</v>
      </c>
      <c r="B103" s="26" t="s">
        <v>134</v>
      </c>
      <c r="C103" s="29">
        <v>2</v>
      </c>
    </row>
    <row r="104" spans="1:3" x14ac:dyDescent="0.3">
      <c r="A104" s="26" t="s">
        <v>224</v>
      </c>
      <c r="B104" s="26" t="s">
        <v>158</v>
      </c>
      <c r="C104" s="29">
        <v>2</v>
      </c>
    </row>
    <row r="105" spans="1:3" x14ac:dyDescent="0.3">
      <c r="A105" s="26" t="s">
        <v>224</v>
      </c>
      <c r="B105" s="26" t="s">
        <v>160</v>
      </c>
      <c r="C105" s="29">
        <v>2</v>
      </c>
    </row>
    <row r="106" spans="1:3" x14ac:dyDescent="0.3">
      <c r="A106" s="26" t="s">
        <v>224</v>
      </c>
      <c r="B106" s="26" t="s">
        <v>176</v>
      </c>
      <c r="C106" s="29">
        <v>2</v>
      </c>
    </row>
    <row r="107" spans="1:3" x14ac:dyDescent="0.3">
      <c r="A107" s="26" t="s">
        <v>224</v>
      </c>
      <c r="B107" s="26" t="s">
        <v>3</v>
      </c>
      <c r="C107" s="29">
        <v>1</v>
      </c>
    </row>
    <row r="108" spans="1:3" x14ac:dyDescent="0.3">
      <c r="A108" s="26" t="s">
        <v>224</v>
      </c>
      <c r="B108" s="26" t="s">
        <v>9</v>
      </c>
      <c r="C108" s="29">
        <v>1</v>
      </c>
    </row>
    <row r="109" spans="1:3" x14ac:dyDescent="0.3">
      <c r="A109" s="26" t="s">
        <v>224</v>
      </c>
      <c r="B109" s="26" t="s">
        <v>14</v>
      </c>
      <c r="C109" s="29">
        <v>1</v>
      </c>
    </row>
    <row r="110" spans="1:3" x14ac:dyDescent="0.3">
      <c r="A110" s="26" t="s">
        <v>224</v>
      </c>
      <c r="B110" s="26" t="s">
        <v>21</v>
      </c>
      <c r="C110" s="29">
        <v>1</v>
      </c>
    </row>
    <row r="111" spans="1:3" x14ac:dyDescent="0.3">
      <c r="A111" s="26" t="s">
        <v>224</v>
      </c>
      <c r="B111" s="26" t="s">
        <v>41</v>
      </c>
      <c r="C111" s="29">
        <v>1</v>
      </c>
    </row>
    <row r="112" spans="1:3" x14ac:dyDescent="0.3">
      <c r="A112" s="26" t="s">
        <v>224</v>
      </c>
      <c r="B112" s="26" t="s">
        <v>46</v>
      </c>
      <c r="C112" s="29">
        <v>1</v>
      </c>
    </row>
    <row r="113" spans="1:3" x14ac:dyDescent="0.3">
      <c r="A113" s="26" t="s">
        <v>224</v>
      </c>
      <c r="B113" s="26" t="s">
        <v>48</v>
      </c>
      <c r="C113" s="29">
        <v>1</v>
      </c>
    </row>
    <row r="114" spans="1:3" x14ac:dyDescent="0.3">
      <c r="A114" s="26" t="s">
        <v>224</v>
      </c>
      <c r="B114" s="26" t="s">
        <v>59</v>
      </c>
      <c r="C114" s="29">
        <v>1</v>
      </c>
    </row>
    <row r="115" spans="1:3" x14ac:dyDescent="0.3">
      <c r="A115" s="26" t="s">
        <v>224</v>
      </c>
      <c r="B115" s="26" t="s">
        <v>62</v>
      </c>
      <c r="C115" s="29">
        <v>1</v>
      </c>
    </row>
    <row r="116" spans="1:3" x14ac:dyDescent="0.3">
      <c r="A116" s="26" t="s">
        <v>224</v>
      </c>
      <c r="B116" s="26" t="s">
        <v>70</v>
      </c>
      <c r="C116" s="29">
        <v>1</v>
      </c>
    </row>
    <row r="117" spans="1:3" x14ac:dyDescent="0.3">
      <c r="A117" s="26" t="s">
        <v>224</v>
      </c>
      <c r="B117" s="26" t="s">
        <v>81</v>
      </c>
      <c r="C117" s="29">
        <v>1</v>
      </c>
    </row>
    <row r="118" spans="1:3" x14ac:dyDescent="0.3">
      <c r="A118" s="26" t="s">
        <v>224</v>
      </c>
      <c r="B118" s="26" t="s">
        <v>95</v>
      </c>
      <c r="C118" s="29">
        <v>1</v>
      </c>
    </row>
    <row r="119" spans="1:3" x14ac:dyDescent="0.3">
      <c r="A119" s="26" t="s">
        <v>224</v>
      </c>
      <c r="B119" s="26" t="s">
        <v>98</v>
      </c>
      <c r="C119" s="29">
        <v>1</v>
      </c>
    </row>
    <row r="120" spans="1:3" x14ac:dyDescent="0.3">
      <c r="A120" s="26" t="s">
        <v>224</v>
      </c>
      <c r="B120" s="26" t="s">
        <v>109</v>
      </c>
      <c r="C120" s="29">
        <v>1</v>
      </c>
    </row>
    <row r="121" spans="1:3" x14ac:dyDescent="0.3">
      <c r="A121" s="26" t="s">
        <v>224</v>
      </c>
      <c r="B121" s="26" t="s">
        <v>128</v>
      </c>
      <c r="C121" s="29">
        <v>1</v>
      </c>
    </row>
    <row r="122" spans="1:3" x14ac:dyDescent="0.3">
      <c r="A122" s="26" t="s">
        <v>224</v>
      </c>
      <c r="B122" s="26" t="s">
        <v>133</v>
      </c>
      <c r="C122" s="29">
        <v>1</v>
      </c>
    </row>
    <row r="123" spans="1:3" x14ac:dyDescent="0.3">
      <c r="A123" s="26" t="s">
        <v>224</v>
      </c>
      <c r="B123" s="26" t="s">
        <v>140</v>
      </c>
      <c r="C123" s="29">
        <v>1</v>
      </c>
    </row>
    <row r="124" spans="1:3" x14ac:dyDescent="0.3">
      <c r="A124" s="26" t="s">
        <v>224</v>
      </c>
      <c r="B124" s="26" t="s">
        <v>167</v>
      </c>
      <c r="C124" s="29">
        <v>1</v>
      </c>
    </row>
    <row r="125" spans="1:3" x14ac:dyDescent="0.3">
      <c r="A125" s="26" t="s">
        <v>224</v>
      </c>
      <c r="B125" s="26" t="s">
        <v>173</v>
      </c>
      <c r="C125" s="29">
        <v>1</v>
      </c>
    </row>
    <row r="126" spans="1:3" x14ac:dyDescent="0.3">
      <c r="A126" s="26" t="s">
        <v>224</v>
      </c>
      <c r="B126" s="26" t="s">
        <v>184</v>
      </c>
      <c r="C126" s="29">
        <v>1</v>
      </c>
    </row>
    <row r="127" spans="1:3" x14ac:dyDescent="0.3">
      <c r="A127" s="26" t="s">
        <v>224</v>
      </c>
      <c r="B127" s="26" t="s">
        <v>190</v>
      </c>
      <c r="C127" s="29">
        <v>1</v>
      </c>
    </row>
    <row r="128" spans="1:3" x14ac:dyDescent="0.3">
      <c r="A128" s="26" t="s">
        <v>224</v>
      </c>
      <c r="B128" s="26" t="s">
        <v>198</v>
      </c>
      <c r="C128" s="29">
        <v>1</v>
      </c>
    </row>
    <row r="129" spans="1:3" x14ac:dyDescent="0.3">
      <c r="A129" s="26" t="s">
        <v>224</v>
      </c>
      <c r="B129" s="26" t="s">
        <v>199</v>
      </c>
      <c r="C129" s="29">
        <v>1</v>
      </c>
    </row>
    <row r="130" spans="1:3" x14ac:dyDescent="0.3">
      <c r="A130" s="26" t="s">
        <v>224</v>
      </c>
      <c r="B130" s="26" t="s">
        <v>202</v>
      </c>
      <c r="C130" s="29">
        <v>1</v>
      </c>
    </row>
    <row r="131" spans="1:3" x14ac:dyDescent="0.3">
      <c r="A131" s="26" t="s">
        <v>225</v>
      </c>
      <c r="B131" s="26" t="s">
        <v>193</v>
      </c>
      <c r="C131" s="29">
        <v>23</v>
      </c>
    </row>
    <row r="132" spans="1:3" x14ac:dyDescent="0.3">
      <c r="A132" s="26" t="s">
        <v>225</v>
      </c>
      <c r="B132" s="26" t="s">
        <v>54</v>
      </c>
      <c r="C132" s="29">
        <v>1</v>
      </c>
    </row>
    <row r="133" spans="1:3" x14ac:dyDescent="0.3">
      <c r="A133" s="26" t="s">
        <v>225</v>
      </c>
      <c r="B133" s="26" t="s">
        <v>69</v>
      </c>
      <c r="C133" s="29">
        <v>1</v>
      </c>
    </row>
    <row r="134" spans="1:3" x14ac:dyDescent="0.3">
      <c r="A134" s="26" t="s">
        <v>225</v>
      </c>
      <c r="B134" s="26" t="s">
        <v>163</v>
      </c>
      <c r="C134" s="29">
        <v>1</v>
      </c>
    </row>
    <row r="135" spans="1:3" x14ac:dyDescent="0.3">
      <c r="A135" s="26" t="s">
        <v>251</v>
      </c>
      <c r="B135" s="26" t="s">
        <v>193</v>
      </c>
      <c r="C135" s="29">
        <v>17219</v>
      </c>
    </row>
    <row r="136" spans="1:3" x14ac:dyDescent="0.3">
      <c r="A136" s="26" t="s">
        <v>251</v>
      </c>
      <c r="B136" s="26" t="s">
        <v>36</v>
      </c>
      <c r="C136" s="29">
        <v>86</v>
      </c>
    </row>
    <row r="137" spans="1:3" x14ac:dyDescent="0.3">
      <c r="A137" s="26" t="s">
        <v>251</v>
      </c>
      <c r="B137" s="26" t="s">
        <v>69</v>
      </c>
      <c r="C137" s="29">
        <v>9</v>
      </c>
    </row>
    <row r="138" spans="1:3" x14ac:dyDescent="0.3">
      <c r="A138" s="26" t="s">
        <v>251</v>
      </c>
      <c r="B138" s="26" t="s">
        <v>13</v>
      </c>
      <c r="C138" s="29">
        <v>7</v>
      </c>
    </row>
    <row r="139" spans="1:3" x14ac:dyDescent="0.3">
      <c r="A139" s="26" t="s">
        <v>251</v>
      </c>
      <c r="B139" s="26" t="s">
        <v>5</v>
      </c>
      <c r="C139" s="29">
        <v>6</v>
      </c>
    </row>
    <row r="140" spans="1:3" x14ac:dyDescent="0.3">
      <c r="A140" s="26" t="s">
        <v>251</v>
      </c>
      <c r="B140" s="26" t="s">
        <v>192</v>
      </c>
      <c r="C140" s="29">
        <v>5</v>
      </c>
    </row>
    <row r="141" spans="1:3" x14ac:dyDescent="0.3">
      <c r="A141" s="26" t="s">
        <v>251</v>
      </c>
      <c r="B141" s="26" t="s">
        <v>16</v>
      </c>
      <c r="C141" s="29">
        <v>4</v>
      </c>
    </row>
    <row r="142" spans="1:3" x14ac:dyDescent="0.3">
      <c r="A142" s="26" t="s">
        <v>251</v>
      </c>
      <c r="B142" s="26" t="s">
        <v>50</v>
      </c>
      <c r="C142" s="29">
        <v>3</v>
      </c>
    </row>
    <row r="143" spans="1:3" x14ac:dyDescent="0.3">
      <c r="A143" s="26" t="s">
        <v>251</v>
      </c>
      <c r="B143" s="26" t="s">
        <v>68</v>
      </c>
      <c r="C143" s="29">
        <v>3</v>
      </c>
    </row>
    <row r="144" spans="1:3" x14ac:dyDescent="0.3">
      <c r="A144" s="26" t="s">
        <v>251</v>
      </c>
      <c r="B144" s="26" t="s">
        <v>133</v>
      </c>
      <c r="C144" s="29">
        <v>3</v>
      </c>
    </row>
    <row r="145" spans="1:3" x14ac:dyDescent="0.3">
      <c r="A145" s="26" t="s">
        <v>251</v>
      </c>
      <c r="B145" s="26" t="s">
        <v>145</v>
      </c>
      <c r="C145" s="29">
        <v>2</v>
      </c>
    </row>
    <row r="146" spans="1:3" x14ac:dyDescent="0.3">
      <c r="A146" s="26" t="s">
        <v>251</v>
      </c>
      <c r="B146" s="26" t="s">
        <v>170</v>
      </c>
      <c r="C146" s="29">
        <v>2</v>
      </c>
    </row>
    <row r="147" spans="1:3" x14ac:dyDescent="0.3">
      <c r="A147" s="26" t="s">
        <v>251</v>
      </c>
      <c r="B147" s="26" t="s">
        <v>175</v>
      </c>
      <c r="C147" s="29">
        <v>2</v>
      </c>
    </row>
    <row r="148" spans="1:3" x14ac:dyDescent="0.3">
      <c r="A148" s="26" t="s">
        <v>251</v>
      </c>
      <c r="B148" s="26" t="s">
        <v>14</v>
      </c>
      <c r="C148" s="29">
        <v>1</v>
      </c>
    </row>
    <row r="149" spans="1:3" x14ac:dyDescent="0.3">
      <c r="A149" s="26" t="s">
        <v>251</v>
      </c>
      <c r="B149" s="26" t="s">
        <v>28</v>
      </c>
      <c r="C149" s="29">
        <v>1</v>
      </c>
    </row>
    <row r="150" spans="1:3" x14ac:dyDescent="0.3">
      <c r="A150" s="26" t="s">
        <v>251</v>
      </c>
      <c r="B150" s="26" t="s">
        <v>41</v>
      </c>
      <c r="C150" s="29">
        <v>1</v>
      </c>
    </row>
    <row r="151" spans="1:3" x14ac:dyDescent="0.3">
      <c r="A151" s="26" t="s">
        <v>251</v>
      </c>
      <c r="B151" s="26" t="s">
        <v>81</v>
      </c>
      <c r="C151" s="29">
        <v>1</v>
      </c>
    </row>
    <row r="152" spans="1:3" x14ac:dyDescent="0.3">
      <c r="A152" s="26" t="s">
        <v>251</v>
      </c>
      <c r="B152" s="26" t="s">
        <v>92</v>
      </c>
      <c r="C152" s="29">
        <v>1</v>
      </c>
    </row>
    <row r="153" spans="1:3" x14ac:dyDescent="0.3">
      <c r="A153" s="26" t="s">
        <v>251</v>
      </c>
      <c r="B153" s="26" t="s">
        <v>93</v>
      </c>
      <c r="C153" s="29">
        <v>1</v>
      </c>
    </row>
    <row r="154" spans="1:3" x14ac:dyDescent="0.3">
      <c r="A154" s="26" t="s">
        <v>251</v>
      </c>
      <c r="B154" s="26" t="s">
        <v>94</v>
      </c>
      <c r="C154" s="29">
        <v>1</v>
      </c>
    </row>
    <row r="155" spans="1:3" x14ac:dyDescent="0.3">
      <c r="A155" s="26" t="s">
        <v>251</v>
      </c>
      <c r="B155" s="26" t="s">
        <v>100</v>
      </c>
      <c r="C155" s="29">
        <v>1</v>
      </c>
    </row>
    <row r="156" spans="1:3" x14ac:dyDescent="0.3">
      <c r="A156" s="26" t="s">
        <v>251</v>
      </c>
      <c r="B156" s="26" t="s">
        <v>114</v>
      </c>
      <c r="C156" s="29">
        <v>1</v>
      </c>
    </row>
    <row r="157" spans="1:3" x14ac:dyDescent="0.3">
      <c r="A157" s="26" t="s">
        <v>251</v>
      </c>
      <c r="B157" s="26" t="s">
        <v>127</v>
      </c>
      <c r="C157" s="29">
        <v>1</v>
      </c>
    </row>
    <row r="158" spans="1:3" x14ac:dyDescent="0.3">
      <c r="A158" s="26" t="s">
        <v>251</v>
      </c>
      <c r="B158" s="26" t="s">
        <v>134</v>
      </c>
      <c r="C158" s="29">
        <v>1</v>
      </c>
    </row>
    <row r="159" spans="1:3" x14ac:dyDescent="0.3">
      <c r="A159" s="26" t="s">
        <v>251</v>
      </c>
      <c r="B159" s="26" t="s">
        <v>137</v>
      </c>
      <c r="C159" s="29">
        <v>1</v>
      </c>
    </row>
    <row r="160" spans="1:3" x14ac:dyDescent="0.3">
      <c r="A160" s="26" t="s">
        <v>251</v>
      </c>
      <c r="B160" s="26" t="s">
        <v>156</v>
      </c>
      <c r="C160" s="29">
        <v>1</v>
      </c>
    </row>
    <row r="161" spans="1:3" x14ac:dyDescent="0.3">
      <c r="A161" s="26" t="s">
        <v>251</v>
      </c>
      <c r="B161" s="26" t="s">
        <v>162</v>
      </c>
      <c r="C161" s="29">
        <v>1</v>
      </c>
    </row>
    <row r="162" spans="1:3" x14ac:dyDescent="0.3">
      <c r="A162" s="26" t="s">
        <v>251</v>
      </c>
      <c r="B162" s="26" t="s">
        <v>167</v>
      </c>
      <c r="C162" s="29">
        <v>1</v>
      </c>
    </row>
    <row r="163" spans="1:3" x14ac:dyDescent="0.3">
      <c r="A163" s="26" t="s">
        <v>251</v>
      </c>
      <c r="B163" s="26" t="s">
        <v>176</v>
      </c>
      <c r="C163" s="29">
        <v>1</v>
      </c>
    </row>
    <row r="164" spans="1:3" x14ac:dyDescent="0.3">
      <c r="A164" s="26" t="s">
        <v>251</v>
      </c>
      <c r="B164" s="26" t="s">
        <v>183</v>
      </c>
      <c r="C164" s="29">
        <v>1</v>
      </c>
    </row>
    <row r="165" spans="1:3" x14ac:dyDescent="0.3">
      <c r="A165" s="26" t="s">
        <v>226</v>
      </c>
      <c r="B165" s="26" t="s">
        <v>193</v>
      </c>
      <c r="C165" s="29">
        <v>1706</v>
      </c>
    </row>
    <row r="166" spans="1:3" x14ac:dyDescent="0.3">
      <c r="A166" s="26" t="s">
        <v>226</v>
      </c>
      <c r="B166" s="26" t="s">
        <v>36</v>
      </c>
      <c r="C166" s="29">
        <v>103</v>
      </c>
    </row>
    <row r="167" spans="1:3" x14ac:dyDescent="0.3">
      <c r="A167" s="26" t="s">
        <v>226</v>
      </c>
      <c r="B167" s="26" t="s">
        <v>192</v>
      </c>
      <c r="C167" s="29">
        <v>80</v>
      </c>
    </row>
    <row r="168" spans="1:3" x14ac:dyDescent="0.3">
      <c r="A168" s="26" t="s">
        <v>226</v>
      </c>
      <c r="B168" s="26" t="s">
        <v>175</v>
      </c>
      <c r="C168" s="29">
        <v>27</v>
      </c>
    </row>
    <row r="169" spans="1:3" x14ac:dyDescent="0.3">
      <c r="A169" s="26" t="s">
        <v>226</v>
      </c>
      <c r="B169" s="26" t="s">
        <v>170</v>
      </c>
      <c r="C169" s="29">
        <v>23</v>
      </c>
    </row>
    <row r="170" spans="1:3" x14ac:dyDescent="0.3">
      <c r="A170" s="26" t="s">
        <v>226</v>
      </c>
      <c r="B170" s="26" t="s">
        <v>118</v>
      </c>
      <c r="C170" s="29">
        <v>19</v>
      </c>
    </row>
    <row r="171" spans="1:3" x14ac:dyDescent="0.3">
      <c r="A171" s="26" t="s">
        <v>226</v>
      </c>
      <c r="B171" s="26" t="s">
        <v>63</v>
      </c>
      <c r="C171" s="29">
        <v>13</v>
      </c>
    </row>
    <row r="172" spans="1:3" x14ac:dyDescent="0.3">
      <c r="A172" s="26" t="s">
        <v>226</v>
      </c>
      <c r="B172" s="26" t="s">
        <v>13</v>
      </c>
      <c r="C172" s="29">
        <v>12</v>
      </c>
    </row>
    <row r="173" spans="1:3" x14ac:dyDescent="0.3">
      <c r="A173" s="26" t="s">
        <v>226</v>
      </c>
      <c r="B173" s="26" t="s">
        <v>158</v>
      </c>
      <c r="C173" s="29">
        <v>11</v>
      </c>
    </row>
    <row r="174" spans="1:3" x14ac:dyDescent="0.3">
      <c r="A174" s="26" t="s">
        <v>226</v>
      </c>
      <c r="B174" s="26" t="s">
        <v>41</v>
      </c>
      <c r="C174" s="29">
        <v>10</v>
      </c>
    </row>
    <row r="175" spans="1:3" x14ac:dyDescent="0.3">
      <c r="A175" s="26" t="s">
        <v>226</v>
      </c>
      <c r="B175" s="26" t="s">
        <v>69</v>
      </c>
      <c r="C175" s="29">
        <v>9</v>
      </c>
    </row>
    <row r="176" spans="1:3" x14ac:dyDescent="0.3">
      <c r="A176" s="26" t="s">
        <v>226</v>
      </c>
      <c r="B176" s="26" t="s">
        <v>167</v>
      </c>
      <c r="C176" s="29">
        <v>9</v>
      </c>
    </row>
    <row r="177" spans="1:3" x14ac:dyDescent="0.3">
      <c r="A177" s="26" t="s">
        <v>226</v>
      </c>
      <c r="B177" s="26" t="s">
        <v>10</v>
      </c>
      <c r="C177" s="29">
        <v>7</v>
      </c>
    </row>
    <row r="178" spans="1:3" x14ac:dyDescent="0.3">
      <c r="A178" s="26" t="s">
        <v>226</v>
      </c>
      <c r="B178" s="26" t="s">
        <v>180</v>
      </c>
      <c r="C178" s="29">
        <v>7</v>
      </c>
    </row>
    <row r="179" spans="1:3" x14ac:dyDescent="0.3">
      <c r="A179" s="26" t="s">
        <v>226</v>
      </c>
      <c r="B179" s="26" t="s">
        <v>50</v>
      </c>
      <c r="C179" s="29">
        <v>6</v>
      </c>
    </row>
    <row r="180" spans="1:3" x14ac:dyDescent="0.3">
      <c r="A180" s="26" t="s">
        <v>226</v>
      </c>
      <c r="B180" s="26" t="s">
        <v>92</v>
      </c>
      <c r="C180" s="29">
        <v>6</v>
      </c>
    </row>
    <row r="181" spans="1:3" x14ac:dyDescent="0.3">
      <c r="A181" s="26" t="s">
        <v>226</v>
      </c>
      <c r="B181" s="26" t="s">
        <v>40</v>
      </c>
      <c r="C181" s="29">
        <v>5</v>
      </c>
    </row>
    <row r="182" spans="1:3" x14ac:dyDescent="0.3">
      <c r="A182" s="26" t="s">
        <v>226</v>
      </c>
      <c r="B182" s="26" t="s">
        <v>48</v>
      </c>
      <c r="C182" s="29">
        <v>5</v>
      </c>
    </row>
    <row r="183" spans="1:3" x14ac:dyDescent="0.3">
      <c r="A183" s="26" t="s">
        <v>226</v>
      </c>
      <c r="B183" s="26" t="s">
        <v>89</v>
      </c>
      <c r="C183" s="29">
        <v>5</v>
      </c>
    </row>
    <row r="184" spans="1:3" x14ac:dyDescent="0.3">
      <c r="A184" s="26" t="s">
        <v>226</v>
      </c>
      <c r="B184" s="26" t="s">
        <v>134</v>
      </c>
      <c r="C184" s="29">
        <v>5</v>
      </c>
    </row>
    <row r="185" spans="1:3" x14ac:dyDescent="0.3">
      <c r="A185" s="26" t="s">
        <v>226</v>
      </c>
      <c r="B185" s="26" t="s">
        <v>140</v>
      </c>
      <c r="C185" s="29">
        <v>5</v>
      </c>
    </row>
    <row r="186" spans="1:3" x14ac:dyDescent="0.3">
      <c r="A186" s="26" t="s">
        <v>226</v>
      </c>
      <c r="B186" s="26" t="s">
        <v>198</v>
      </c>
      <c r="C186" s="29">
        <v>5</v>
      </c>
    </row>
    <row r="187" spans="1:3" x14ac:dyDescent="0.3">
      <c r="A187" s="26" t="s">
        <v>226</v>
      </c>
      <c r="B187" s="26" t="s">
        <v>85</v>
      </c>
      <c r="C187" s="29">
        <v>4</v>
      </c>
    </row>
    <row r="188" spans="1:3" x14ac:dyDescent="0.3">
      <c r="A188" s="26" t="s">
        <v>226</v>
      </c>
      <c r="B188" s="26" t="s">
        <v>130</v>
      </c>
      <c r="C188" s="29">
        <v>4</v>
      </c>
    </row>
    <row r="189" spans="1:3" x14ac:dyDescent="0.3">
      <c r="A189" s="26" t="s">
        <v>226</v>
      </c>
      <c r="B189" s="26" t="s">
        <v>176</v>
      </c>
      <c r="C189" s="29">
        <v>4</v>
      </c>
    </row>
    <row r="190" spans="1:3" x14ac:dyDescent="0.3">
      <c r="A190" s="26" t="s">
        <v>226</v>
      </c>
      <c r="B190" s="26" t="s">
        <v>62</v>
      </c>
      <c r="C190" s="29">
        <v>3</v>
      </c>
    </row>
    <row r="191" spans="1:3" x14ac:dyDescent="0.3">
      <c r="A191" s="26" t="s">
        <v>226</v>
      </c>
      <c r="B191" s="26" t="s">
        <v>202</v>
      </c>
      <c r="C191" s="29">
        <v>3</v>
      </c>
    </row>
    <row r="192" spans="1:3" x14ac:dyDescent="0.3">
      <c r="A192" s="26" t="s">
        <v>226</v>
      </c>
      <c r="B192" s="26" t="s">
        <v>14</v>
      </c>
      <c r="C192" s="29">
        <v>2</v>
      </c>
    </row>
    <row r="193" spans="1:3" x14ac:dyDescent="0.3">
      <c r="A193" s="26" t="s">
        <v>226</v>
      </c>
      <c r="B193" s="26" t="s">
        <v>21</v>
      </c>
      <c r="C193" s="29">
        <v>2</v>
      </c>
    </row>
    <row r="194" spans="1:3" x14ac:dyDescent="0.3">
      <c r="A194" s="26" t="s">
        <v>226</v>
      </c>
      <c r="B194" s="26" t="s">
        <v>28</v>
      </c>
      <c r="C194" s="29">
        <v>2</v>
      </c>
    </row>
    <row r="195" spans="1:3" x14ac:dyDescent="0.3">
      <c r="A195" s="26" t="s">
        <v>226</v>
      </c>
      <c r="B195" s="26" t="s">
        <v>53</v>
      </c>
      <c r="C195" s="29">
        <v>2</v>
      </c>
    </row>
    <row r="196" spans="1:3" x14ac:dyDescent="0.3">
      <c r="A196" s="26" t="s">
        <v>226</v>
      </c>
      <c r="B196" s="26" t="s">
        <v>76</v>
      </c>
      <c r="C196" s="29">
        <v>2</v>
      </c>
    </row>
    <row r="197" spans="1:3" x14ac:dyDescent="0.3">
      <c r="A197" s="26" t="s">
        <v>226</v>
      </c>
      <c r="B197" s="26" t="s">
        <v>84</v>
      </c>
      <c r="C197" s="29">
        <v>2</v>
      </c>
    </row>
    <row r="198" spans="1:3" x14ac:dyDescent="0.3">
      <c r="A198" s="26" t="s">
        <v>226</v>
      </c>
      <c r="B198" s="26" t="s">
        <v>95</v>
      </c>
      <c r="C198" s="29">
        <v>2</v>
      </c>
    </row>
    <row r="199" spans="1:3" x14ac:dyDescent="0.3">
      <c r="A199" s="26" t="s">
        <v>226</v>
      </c>
      <c r="B199" s="26" t="s">
        <v>113</v>
      </c>
      <c r="C199" s="29">
        <v>2</v>
      </c>
    </row>
    <row r="200" spans="1:3" x14ac:dyDescent="0.3">
      <c r="A200" s="26" t="s">
        <v>226</v>
      </c>
      <c r="B200" s="26" t="s">
        <v>139</v>
      </c>
      <c r="C200" s="29">
        <v>2</v>
      </c>
    </row>
    <row r="201" spans="1:3" x14ac:dyDescent="0.3">
      <c r="A201" s="26" t="s">
        <v>226</v>
      </c>
      <c r="B201" s="26" t="s">
        <v>142</v>
      </c>
      <c r="C201" s="29">
        <v>2</v>
      </c>
    </row>
    <row r="202" spans="1:3" x14ac:dyDescent="0.3">
      <c r="A202" s="26" t="s">
        <v>226</v>
      </c>
      <c r="B202" s="26" t="s">
        <v>168</v>
      </c>
      <c r="C202" s="29">
        <v>2</v>
      </c>
    </row>
    <row r="203" spans="1:3" x14ac:dyDescent="0.3">
      <c r="A203" s="26" t="s">
        <v>226</v>
      </c>
      <c r="B203" s="26" t="s">
        <v>178</v>
      </c>
      <c r="C203" s="29">
        <v>2</v>
      </c>
    </row>
    <row r="204" spans="1:3" x14ac:dyDescent="0.3">
      <c r="A204" s="26" t="s">
        <v>226</v>
      </c>
      <c r="B204" s="26" t="s">
        <v>25</v>
      </c>
      <c r="C204" s="29">
        <v>1</v>
      </c>
    </row>
    <row r="205" spans="1:3" x14ac:dyDescent="0.3">
      <c r="A205" s="26" t="s">
        <v>226</v>
      </c>
      <c r="B205" s="26" t="s">
        <v>44</v>
      </c>
      <c r="C205" s="29">
        <v>1</v>
      </c>
    </row>
    <row r="206" spans="1:3" x14ac:dyDescent="0.3">
      <c r="A206" s="26" t="s">
        <v>226</v>
      </c>
      <c r="B206" s="26" t="s">
        <v>51</v>
      </c>
      <c r="C206" s="29">
        <v>1</v>
      </c>
    </row>
    <row r="207" spans="1:3" x14ac:dyDescent="0.3">
      <c r="A207" s="26" t="s">
        <v>226</v>
      </c>
      <c r="B207" s="26" t="s">
        <v>96</v>
      </c>
      <c r="C207" s="29">
        <v>1</v>
      </c>
    </row>
    <row r="208" spans="1:3" x14ac:dyDescent="0.3">
      <c r="A208" s="26" t="s">
        <v>226</v>
      </c>
      <c r="B208" s="26" t="s">
        <v>104</v>
      </c>
      <c r="C208" s="29">
        <v>1</v>
      </c>
    </row>
    <row r="209" spans="1:3" x14ac:dyDescent="0.3">
      <c r="A209" s="26" t="s">
        <v>226</v>
      </c>
      <c r="B209" s="26" t="s">
        <v>110</v>
      </c>
      <c r="C209" s="29">
        <v>1</v>
      </c>
    </row>
    <row r="210" spans="1:3" x14ac:dyDescent="0.3">
      <c r="A210" s="26" t="s">
        <v>226</v>
      </c>
      <c r="B210" s="26" t="s">
        <v>125</v>
      </c>
      <c r="C210" s="29">
        <v>1</v>
      </c>
    </row>
    <row r="211" spans="1:3" x14ac:dyDescent="0.3">
      <c r="A211" s="26" t="s">
        <v>226</v>
      </c>
      <c r="B211" s="26" t="s">
        <v>135</v>
      </c>
      <c r="C211" s="29">
        <v>1</v>
      </c>
    </row>
    <row r="212" spans="1:3" x14ac:dyDescent="0.3">
      <c r="A212" s="26" t="s">
        <v>226</v>
      </c>
      <c r="B212" s="26" t="s">
        <v>145</v>
      </c>
      <c r="C212" s="29">
        <v>1</v>
      </c>
    </row>
    <row r="213" spans="1:3" x14ac:dyDescent="0.3">
      <c r="A213" s="26" t="s">
        <v>226</v>
      </c>
      <c r="B213" s="26" t="s">
        <v>151</v>
      </c>
      <c r="C213" s="29">
        <v>1</v>
      </c>
    </row>
    <row r="214" spans="1:3" x14ac:dyDescent="0.3">
      <c r="A214" s="26" t="s">
        <v>226</v>
      </c>
      <c r="B214" s="26" t="s">
        <v>163</v>
      </c>
      <c r="C214" s="29">
        <v>1</v>
      </c>
    </row>
    <row r="215" spans="1:3" x14ac:dyDescent="0.3">
      <c r="A215" s="26" t="s">
        <v>226</v>
      </c>
      <c r="B215" s="26" t="s">
        <v>184</v>
      </c>
      <c r="C215" s="29">
        <v>1</v>
      </c>
    </row>
    <row r="216" spans="1:3" x14ac:dyDescent="0.3">
      <c r="A216" s="26" t="s">
        <v>226</v>
      </c>
      <c r="B216" s="26" t="s">
        <v>185</v>
      </c>
      <c r="C216" s="29">
        <v>1</v>
      </c>
    </row>
    <row r="217" spans="1:3" x14ac:dyDescent="0.3">
      <c r="A217" s="26" t="s">
        <v>226</v>
      </c>
      <c r="B217" s="26" t="s">
        <v>191</v>
      </c>
      <c r="C217" s="29">
        <v>1</v>
      </c>
    </row>
    <row r="218" spans="1:3" x14ac:dyDescent="0.3">
      <c r="A218" s="26" t="s">
        <v>228</v>
      </c>
      <c r="B218" s="26" t="s">
        <v>193</v>
      </c>
      <c r="C218" s="29">
        <v>133</v>
      </c>
    </row>
    <row r="219" spans="1:3" x14ac:dyDescent="0.3">
      <c r="A219" s="26" t="s">
        <v>228</v>
      </c>
      <c r="B219" s="26" t="s">
        <v>36</v>
      </c>
      <c r="C219" s="29">
        <v>6</v>
      </c>
    </row>
    <row r="220" spans="1:3" x14ac:dyDescent="0.3">
      <c r="A220" s="26" t="s">
        <v>228</v>
      </c>
      <c r="B220" s="26" t="s">
        <v>175</v>
      </c>
      <c r="C220" s="29">
        <v>1</v>
      </c>
    </row>
    <row r="221" spans="1:3" x14ac:dyDescent="0.3">
      <c r="A221" s="26" t="s">
        <v>229</v>
      </c>
      <c r="B221" s="26" t="s">
        <v>193</v>
      </c>
      <c r="C221" s="29">
        <v>2217</v>
      </c>
    </row>
    <row r="222" spans="1:3" x14ac:dyDescent="0.3">
      <c r="A222" s="26" t="s">
        <v>229</v>
      </c>
      <c r="B222" s="26" t="s">
        <v>36</v>
      </c>
      <c r="C222" s="29">
        <v>153</v>
      </c>
    </row>
    <row r="223" spans="1:3" x14ac:dyDescent="0.3">
      <c r="A223" s="26" t="s">
        <v>229</v>
      </c>
      <c r="B223" s="26" t="s">
        <v>192</v>
      </c>
      <c r="C223" s="29">
        <v>6</v>
      </c>
    </row>
    <row r="224" spans="1:3" x14ac:dyDescent="0.3">
      <c r="A224" s="26" t="s">
        <v>229</v>
      </c>
      <c r="B224" s="26" t="s">
        <v>13</v>
      </c>
      <c r="C224" s="29">
        <v>1</v>
      </c>
    </row>
    <row r="225" spans="1:3" x14ac:dyDescent="0.3">
      <c r="A225" s="26" t="s">
        <v>229</v>
      </c>
      <c r="B225" s="26" t="s">
        <v>69</v>
      </c>
      <c r="C225" s="29">
        <v>1</v>
      </c>
    </row>
    <row r="226" spans="1:3" x14ac:dyDescent="0.3">
      <c r="A226" s="26" t="s">
        <v>229</v>
      </c>
      <c r="B226" s="26" t="s">
        <v>101</v>
      </c>
      <c r="C226" s="29">
        <v>1</v>
      </c>
    </row>
    <row r="227" spans="1:3" x14ac:dyDescent="0.3">
      <c r="A227" s="26" t="s">
        <v>229</v>
      </c>
      <c r="B227" s="26" t="s">
        <v>170</v>
      </c>
      <c r="C227" s="29">
        <v>1</v>
      </c>
    </row>
    <row r="228" spans="1:3" x14ac:dyDescent="0.3">
      <c r="A228" s="26" t="s">
        <v>230</v>
      </c>
      <c r="B228" s="26" t="s">
        <v>193</v>
      </c>
      <c r="C228" s="29">
        <v>41</v>
      </c>
    </row>
    <row r="229" spans="1:3" x14ac:dyDescent="0.3">
      <c r="A229" s="26" t="s">
        <v>230</v>
      </c>
      <c r="B229" s="26" t="s">
        <v>134</v>
      </c>
      <c r="C229" s="29">
        <v>5</v>
      </c>
    </row>
    <row r="230" spans="1:3" x14ac:dyDescent="0.3">
      <c r="A230" s="26" t="s">
        <v>230</v>
      </c>
      <c r="B230" s="26" t="s">
        <v>36</v>
      </c>
      <c r="C230" s="29">
        <v>4</v>
      </c>
    </row>
    <row r="231" spans="1:3" x14ac:dyDescent="0.3">
      <c r="A231" s="26" t="s">
        <v>230</v>
      </c>
      <c r="B231" s="26" t="s">
        <v>69</v>
      </c>
      <c r="C231" s="29">
        <v>3</v>
      </c>
    </row>
    <row r="232" spans="1:3" x14ac:dyDescent="0.3">
      <c r="A232" s="26" t="s">
        <v>230</v>
      </c>
      <c r="B232" s="26" t="s">
        <v>48</v>
      </c>
      <c r="C232" s="29">
        <v>1</v>
      </c>
    </row>
    <row r="233" spans="1:3" x14ac:dyDescent="0.3">
      <c r="A233" s="26" t="s">
        <v>230</v>
      </c>
      <c r="B233" s="26" t="s">
        <v>57</v>
      </c>
      <c r="C233" s="29">
        <v>1</v>
      </c>
    </row>
    <row r="234" spans="1:3" x14ac:dyDescent="0.3">
      <c r="A234" s="26" t="s">
        <v>230</v>
      </c>
      <c r="B234" s="26" t="s">
        <v>62</v>
      </c>
      <c r="C234" s="29">
        <v>1</v>
      </c>
    </row>
    <row r="235" spans="1:3" x14ac:dyDescent="0.3">
      <c r="A235" s="26" t="s">
        <v>230</v>
      </c>
      <c r="B235" s="26" t="s">
        <v>63</v>
      </c>
      <c r="C235" s="29">
        <v>1</v>
      </c>
    </row>
    <row r="236" spans="1:3" x14ac:dyDescent="0.3">
      <c r="A236" s="26" t="s">
        <v>230</v>
      </c>
      <c r="B236" s="26" t="s">
        <v>92</v>
      </c>
      <c r="C236" s="29">
        <v>1</v>
      </c>
    </row>
    <row r="237" spans="1:3" x14ac:dyDescent="0.3">
      <c r="A237" s="26" t="s">
        <v>230</v>
      </c>
      <c r="B237" s="26" t="s">
        <v>104</v>
      </c>
      <c r="C237" s="29">
        <v>1</v>
      </c>
    </row>
    <row r="238" spans="1:3" x14ac:dyDescent="0.3">
      <c r="A238" s="26" t="s">
        <v>230</v>
      </c>
      <c r="B238" s="26" t="s">
        <v>175</v>
      </c>
      <c r="C238" s="29">
        <v>1</v>
      </c>
    </row>
    <row r="239" spans="1:3" x14ac:dyDescent="0.3">
      <c r="A239" s="26" t="s">
        <v>230</v>
      </c>
      <c r="B239" s="26" t="s">
        <v>176</v>
      </c>
      <c r="C239" s="29">
        <v>1</v>
      </c>
    </row>
    <row r="240" spans="1:3" x14ac:dyDescent="0.3">
      <c r="A240" s="26" t="s">
        <v>231</v>
      </c>
      <c r="B240" s="26" t="s">
        <v>193</v>
      </c>
      <c r="C240" s="29">
        <v>4060</v>
      </c>
    </row>
    <row r="241" spans="1:3" x14ac:dyDescent="0.3">
      <c r="A241" s="26" t="s">
        <v>231</v>
      </c>
      <c r="B241" s="26" t="s">
        <v>192</v>
      </c>
      <c r="C241" s="29">
        <v>440</v>
      </c>
    </row>
    <row r="242" spans="1:3" x14ac:dyDescent="0.3">
      <c r="A242" s="26" t="s">
        <v>231</v>
      </c>
      <c r="B242" s="26" t="s">
        <v>28</v>
      </c>
      <c r="C242" s="29">
        <v>147</v>
      </c>
    </row>
    <row r="243" spans="1:3" x14ac:dyDescent="0.3">
      <c r="A243" s="26" t="s">
        <v>231</v>
      </c>
      <c r="B243" s="26" t="s">
        <v>69</v>
      </c>
      <c r="C243" s="29">
        <v>137</v>
      </c>
    </row>
    <row r="244" spans="1:3" x14ac:dyDescent="0.3">
      <c r="A244" s="26" t="s">
        <v>231</v>
      </c>
      <c r="B244" s="26" t="s">
        <v>36</v>
      </c>
      <c r="C244" s="29">
        <v>92</v>
      </c>
    </row>
    <row r="245" spans="1:3" x14ac:dyDescent="0.3">
      <c r="A245" s="26" t="s">
        <v>231</v>
      </c>
      <c r="B245" s="26" t="s">
        <v>170</v>
      </c>
      <c r="C245" s="29">
        <v>92</v>
      </c>
    </row>
    <row r="246" spans="1:3" x14ac:dyDescent="0.3">
      <c r="A246" s="26" t="s">
        <v>231</v>
      </c>
      <c r="B246" s="26" t="s">
        <v>63</v>
      </c>
      <c r="C246" s="29">
        <v>78</v>
      </c>
    </row>
    <row r="247" spans="1:3" x14ac:dyDescent="0.3">
      <c r="A247" s="26" t="s">
        <v>231</v>
      </c>
      <c r="B247" s="26" t="s">
        <v>175</v>
      </c>
      <c r="C247" s="29">
        <v>75</v>
      </c>
    </row>
    <row r="248" spans="1:3" x14ac:dyDescent="0.3">
      <c r="A248" s="26" t="s">
        <v>231</v>
      </c>
      <c r="B248" s="26" t="s">
        <v>134</v>
      </c>
      <c r="C248" s="29">
        <v>57</v>
      </c>
    </row>
    <row r="249" spans="1:3" x14ac:dyDescent="0.3">
      <c r="A249" s="26" t="s">
        <v>231</v>
      </c>
      <c r="B249" s="26" t="s">
        <v>13</v>
      </c>
      <c r="C249" s="29">
        <v>41</v>
      </c>
    </row>
    <row r="250" spans="1:3" x14ac:dyDescent="0.3">
      <c r="A250" s="26" t="s">
        <v>231</v>
      </c>
      <c r="B250" s="26" t="s">
        <v>41</v>
      </c>
      <c r="C250" s="29">
        <v>40</v>
      </c>
    </row>
    <row r="251" spans="1:3" x14ac:dyDescent="0.3">
      <c r="A251" s="26" t="s">
        <v>231</v>
      </c>
      <c r="B251" s="26" t="s">
        <v>92</v>
      </c>
      <c r="C251" s="29">
        <v>38</v>
      </c>
    </row>
    <row r="252" spans="1:3" x14ac:dyDescent="0.3">
      <c r="A252" s="26" t="s">
        <v>231</v>
      </c>
      <c r="B252" s="26" t="s">
        <v>118</v>
      </c>
      <c r="C252" s="29">
        <v>33</v>
      </c>
    </row>
    <row r="253" spans="1:3" x14ac:dyDescent="0.3">
      <c r="A253" s="26" t="s">
        <v>231</v>
      </c>
      <c r="B253" s="26" t="s">
        <v>40</v>
      </c>
      <c r="C253" s="29">
        <v>29</v>
      </c>
    </row>
    <row r="254" spans="1:3" x14ac:dyDescent="0.3">
      <c r="A254" s="26" t="s">
        <v>231</v>
      </c>
      <c r="B254" s="26" t="s">
        <v>94</v>
      </c>
      <c r="C254" s="29">
        <v>29</v>
      </c>
    </row>
    <row r="255" spans="1:3" x14ac:dyDescent="0.3">
      <c r="A255" s="26" t="s">
        <v>231</v>
      </c>
      <c r="B255" s="26" t="s">
        <v>158</v>
      </c>
      <c r="C255" s="29">
        <v>27</v>
      </c>
    </row>
    <row r="256" spans="1:3" x14ac:dyDescent="0.3">
      <c r="A256" s="26" t="s">
        <v>231</v>
      </c>
      <c r="B256" s="26" t="s">
        <v>89</v>
      </c>
      <c r="C256" s="29">
        <v>23</v>
      </c>
    </row>
    <row r="257" spans="1:3" x14ac:dyDescent="0.3">
      <c r="A257" s="26" t="s">
        <v>231</v>
      </c>
      <c r="B257" s="26" t="s">
        <v>130</v>
      </c>
      <c r="C257" s="29">
        <v>21</v>
      </c>
    </row>
    <row r="258" spans="1:3" x14ac:dyDescent="0.3">
      <c r="A258" s="26" t="s">
        <v>231</v>
      </c>
      <c r="B258" s="26" t="s">
        <v>198</v>
      </c>
      <c r="C258" s="29">
        <v>20</v>
      </c>
    </row>
    <row r="259" spans="1:3" x14ac:dyDescent="0.3">
      <c r="A259" s="26" t="s">
        <v>231</v>
      </c>
      <c r="B259" s="26" t="s">
        <v>184</v>
      </c>
      <c r="C259" s="29">
        <v>18</v>
      </c>
    </row>
    <row r="260" spans="1:3" x14ac:dyDescent="0.3">
      <c r="A260" s="26" t="s">
        <v>231</v>
      </c>
      <c r="B260" s="26" t="s">
        <v>84</v>
      </c>
      <c r="C260" s="29">
        <v>17</v>
      </c>
    </row>
    <row r="261" spans="1:3" x14ac:dyDescent="0.3">
      <c r="A261" s="26" t="s">
        <v>231</v>
      </c>
      <c r="B261" s="26" t="s">
        <v>50</v>
      </c>
      <c r="C261" s="29">
        <v>16</v>
      </c>
    </row>
    <row r="262" spans="1:3" x14ac:dyDescent="0.3">
      <c r="A262" s="26" t="s">
        <v>231</v>
      </c>
      <c r="B262" s="26" t="s">
        <v>53</v>
      </c>
      <c r="C262" s="29">
        <v>16</v>
      </c>
    </row>
    <row r="263" spans="1:3" x14ac:dyDescent="0.3">
      <c r="A263" s="26" t="s">
        <v>231</v>
      </c>
      <c r="B263" s="26" t="s">
        <v>91</v>
      </c>
      <c r="C263" s="29">
        <v>15</v>
      </c>
    </row>
    <row r="264" spans="1:3" x14ac:dyDescent="0.3">
      <c r="A264" s="26" t="s">
        <v>231</v>
      </c>
      <c r="B264" s="26" t="s">
        <v>167</v>
      </c>
      <c r="C264" s="29">
        <v>14</v>
      </c>
    </row>
    <row r="265" spans="1:3" x14ac:dyDescent="0.3">
      <c r="A265" s="26" t="s">
        <v>231</v>
      </c>
      <c r="B265" s="26" t="s">
        <v>160</v>
      </c>
      <c r="C265" s="29">
        <v>13</v>
      </c>
    </row>
    <row r="266" spans="1:3" x14ac:dyDescent="0.3">
      <c r="A266" s="26" t="s">
        <v>231</v>
      </c>
      <c r="B266" s="26" t="s">
        <v>95</v>
      </c>
      <c r="C266" s="29">
        <v>11</v>
      </c>
    </row>
    <row r="267" spans="1:3" x14ac:dyDescent="0.3">
      <c r="A267" s="26" t="s">
        <v>231</v>
      </c>
      <c r="B267" s="26" t="s">
        <v>144</v>
      </c>
      <c r="C267" s="29">
        <v>11</v>
      </c>
    </row>
    <row r="268" spans="1:3" x14ac:dyDescent="0.3">
      <c r="A268" s="26" t="s">
        <v>231</v>
      </c>
      <c r="B268" s="26" t="s">
        <v>10</v>
      </c>
      <c r="C268" s="29">
        <v>10</v>
      </c>
    </row>
    <row r="269" spans="1:3" x14ac:dyDescent="0.3">
      <c r="A269" s="26" t="s">
        <v>231</v>
      </c>
      <c r="B269" s="26" t="s">
        <v>44</v>
      </c>
      <c r="C269" s="29">
        <v>10</v>
      </c>
    </row>
    <row r="270" spans="1:3" x14ac:dyDescent="0.3">
      <c r="A270" s="26" t="s">
        <v>231</v>
      </c>
      <c r="B270" s="26" t="s">
        <v>127</v>
      </c>
      <c r="C270" s="29">
        <v>10</v>
      </c>
    </row>
    <row r="271" spans="1:3" x14ac:dyDescent="0.3">
      <c r="A271" s="26" t="s">
        <v>231</v>
      </c>
      <c r="B271" s="26" t="s">
        <v>139</v>
      </c>
      <c r="C271" s="29">
        <v>10</v>
      </c>
    </row>
    <row r="272" spans="1:3" x14ac:dyDescent="0.3">
      <c r="A272" s="26" t="s">
        <v>231</v>
      </c>
      <c r="B272" s="26" t="s">
        <v>133</v>
      </c>
      <c r="C272" s="29">
        <v>9</v>
      </c>
    </row>
    <row r="273" spans="1:3" x14ac:dyDescent="0.3">
      <c r="A273" s="26" t="s">
        <v>231</v>
      </c>
      <c r="B273" s="26" t="s">
        <v>70</v>
      </c>
      <c r="C273" s="29">
        <v>8</v>
      </c>
    </row>
    <row r="274" spans="1:3" x14ac:dyDescent="0.3">
      <c r="A274" s="26" t="s">
        <v>231</v>
      </c>
      <c r="B274" s="26" t="s">
        <v>14</v>
      </c>
      <c r="C274" s="29">
        <v>6</v>
      </c>
    </row>
    <row r="275" spans="1:3" x14ac:dyDescent="0.3">
      <c r="A275" s="26" t="s">
        <v>231</v>
      </c>
      <c r="B275" s="26" t="s">
        <v>16</v>
      </c>
      <c r="C275" s="29">
        <v>6</v>
      </c>
    </row>
    <row r="276" spans="1:3" x14ac:dyDescent="0.3">
      <c r="A276" s="26" t="s">
        <v>231</v>
      </c>
      <c r="B276" s="26" t="s">
        <v>48</v>
      </c>
      <c r="C276" s="29">
        <v>6</v>
      </c>
    </row>
    <row r="277" spans="1:3" x14ac:dyDescent="0.3">
      <c r="A277" s="26" t="s">
        <v>231</v>
      </c>
      <c r="B277" s="26" t="s">
        <v>202</v>
      </c>
      <c r="C277" s="29">
        <v>6</v>
      </c>
    </row>
    <row r="278" spans="1:3" x14ac:dyDescent="0.3">
      <c r="A278" s="26" t="s">
        <v>231</v>
      </c>
      <c r="B278" s="26" t="s">
        <v>21</v>
      </c>
      <c r="C278" s="29">
        <v>5</v>
      </c>
    </row>
    <row r="279" spans="1:3" x14ac:dyDescent="0.3">
      <c r="A279" s="26" t="s">
        <v>231</v>
      </c>
      <c r="B279" s="26" t="s">
        <v>72</v>
      </c>
      <c r="C279" s="29">
        <v>5</v>
      </c>
    </row>
    <row r="280" spans="1:3" x14ac:dyDescent="0.3">
      <c r="A280" s="26" t="s">
        <v>231</v>
      </c>
      <c r="B280" s="26" t="s">
        <v>80</v>
      </c>
      <c r="C280" s="29">
        <v>5</v>
      </c>
    </row>
    <row r="281" spans="1:3" x14ac:dyDescent="0.3">
      <c r="A281" s="26" t="s">
        <v>231</v>
      </c>
      <c r="B281" s="26" t="s">
        <v>81</v>
      </c>
      <c r="C281" s="29">
        <v>5</v>
      </c>
    </row>
    <row r="282" spans="1:3" x14ac:dyDescent="0.3">
      <c r="A282" s="26" t="s">
        <v>231</v>
      </c>
      <c r="B282" s="26" t="s">
        <v>141</v>
      </c>
      <c r="C282" s="29">
        <v>5</v>
      </c>
    </row>
    <row r="283" spans="1:3" x14ac:dyDescent="0.3">
      <c r="A283" s="26" t="s">
        <v>231</v>
      </c>
      <c r="B283" s="26" t="s">
        <v>143</v>
      </c>
      <c r="C283" s="29">
        <v>5</v>
      </c>
    </row>
    <row r="284" spans="1:3" x14ac:dyDescent="0.3">
      <c r="A284" s="26" t="s">
        <v>231</v>
      </c>
      <c r="B284" s="26" t="s">
        <v>19</v>
      </c>
      <c r="C284" s="29">
        <v>4</v>
      </c>
    </row>
    <row r="285" spans="1:3" x14ac:dyDescent="0.3">
      <c r="A285" s="26" t="s">
        <v>231</v>
      </c>
      <c r="B285" s="26" t="s">
        <v>24</v>
      </c>
      <c r="C285" s="29">
        <v>4</v>
      </c>
    </row>
    <row r="286" spans="1:3" x14ac:dyDescent="0.3">
      <c r="A286" s="26" t="s">
        <v>231</v>
      </c>
      <c r="B286" s="26" t="s">
        <v>35</v>
      </c>
      <c r="C286" s="29">
        <v>4</v>
      </c>
    </row>
    <row r="287" spans="1:3" x14ac:dyDescent="0.3">
      <c r="A287" s="26" t="s">
        <v>231</v>
      </c>
      <c r="B287" s="26" t="s">
        <v>55</v>
      </c>
      <c r="C287" s="29">
        <v>4</v>
      </c>
    </row>
    <row r="288" spans="1:3" x14ac:dyDescent="0.3">
      <c r="A288" s="26" t="s">
        <v>231</v>
      </c>
      <c r="B288" s="26" t="s">
        <v>76</v>
      </c>
      <c r="C288" s="29">
        <v>4</v>
      </c>
    </row>
    <row r="289" spans="1:3" x14ac:dyDescent="0.3">
      <c r="A289" s="26" t="s">
        <v>231</v>
      </c>
      <c r="B289" s="26" t="s">
        <v>62</v>
      </c>
      <c r="C289" s="29">
        <v>3</v>
      </c>
    </row>
    <row r="290" spans="1:3" x14ac:dyDescent="0.3">
      <c r="A290" s="26" t="s">
        <v>231</v>
      </c>
      <c r="B290" s="26" t="s">
        <v>78</v>
      </c>
      <c r="C290" s="29">
        <v>3</v>
      </c>
    </row>
    <row r="291" spans="1:3" x14ac:dyDescent="0.3">
      <c r="A291" s="26" t="s">
        <v>231</v>
      </c>
      <c r="B291" s="26" t="s">
        <v>85</v>
      </c>
      <c r="C291" s="29">
        <v>3</v>
      </c>
    </row>
    <row r="292" spans="1:3" x14ac:dyDescent="0.3">
      <c r="A292" s="26" t="s">
        <v>231</v>
      </c>
      <c r="B292" s="26" t="s">
        <v>114</v>
      </c>
      <c r="C292" s="29">
        <v>3</v>
      </c>
    </row>
    <row r="293" spans="1:3" x14ac:dyDescent="0.3">
      <c r="A293" s="26" t="s">
        <v>231</v>
      </c>
      <c r="B293" s="26" t="s">
        <v>145</v>
      </c>
      <c r="C293" s="29">
        <v>3</v>
      </c>
    </row>
    <row r="294" spans="1:3" x14ac:dyDescent="0.3">
      <c r="A294" s="26" t="s">
        <v>231</v>
      </c>
      <c r="B294" s="26" t="s">
        <v>146</v>
      </c>
      <c r="C294" s="29">
        <v>3</v>
      </c>
    </row>
    <row r="295" spans="1:3" x14ac:dyDescent="0.3">
      <c r="A295" s="26" t="s">
        <v>231</v>
      </c>
      <c r="B295" s="26" t="s">
        <v>162</v>
      </c>
      <c r="C295" s="29">
        <v>3</v>
      </c>
    </row>
    <row r="296" spans="1:3" x14ac:dyDescent="0.3">
      <c r="A296" s="26" t="s">
        <v>231</v>
      </c>
      <c r="B296" s="26" t="s">
        <v>165</v>
      </c>
      <c r="C296" s="29">
        <v>3</v>
      </c>
    </row>
    <row r="297" spans="1:3" x14ac:dyDescent="0.3">
      <c r="A297" s="26" t="s">
        <v>231</v>
      </c>
      <c r="B297" s="26" t="s">
        <v>176</v>
      </c>
      <c r="C297" s="29">
        <v>3</v>
      </c>
    </row>
    <row r="298" spans="1:3" x14ac:dyDescent="0.3">
      <c r="A298" s="26" t="s">
        <v>231</v>
      </c>
      <c r="B298" s="26" t="s">
        <v>189</v>
      </c>
      <c r="C298" s="29">
        <v>3</v>
      </c>
    </row>
    <row r="299" spans="1:3" x14ac:dyDescent="0.3">
      <c r="A299" s="26" t="s">
        <v>231</v>
      </c>
      <c r="B299" s="26" t="s">
        <v>25</v>
      </c>
      <c r="C299" s="29">
        <v>2</v>
      </c>
    </row>
    <row r="300" spans="1:3" x14ac:dyDescent="0.3">
      <c r="A300" s="26" t="s">
        <v>231</v>
      </c>
      <c r="B300" s="26" t="s">
        <v>45</v>
      </c>
      <c r="C300" s="29">
        <v>2</v>
      </c>
    </row>
    <row r="301" spans="1:3" x14ac:dyDescent="0.3">
      <c r="A301" s="26" t="s">
        <v>231</v>
      </c>
      <c r="B301" s="26" t="s">
        <v>67</v>
      </c>
      <c r="C301" s="29">
        <v>2</v>
      </c>
    </row>
    <row r="302" spans="1:3" x14ac:dyDescent="0.3">
      <c r="A302" s="26" t="s">
        <v>231</v>
      </c>
      <c r="B302" s="26" t="s">
        <v>73</v>
      </c>
      <c r="C302" s="29">
        <v>2</v>
      </c>
    </row>
    <row r="303" spans="1:3" x14ac:dyDescent="0.3">
      <c r="A303" s="26" t="s">
        <v>231</v>
      </c>
      <c r="B303" s="26" t="s">
        <v>83</v>
      </c>
      <c r="C303" s="29">
        <v>2</v>
      </c>
    </row>
    <row r="304" spans="1:3" x14ac:dyDescent="0.3">
      <c r="A304" s="26" t="s">
        <v>231</v>
      </c>
      <c r="B304" s="26" t="s">
        <v>96</v>
      </c>
      <c r="C304" s="29">
        <v>2</v>
      </c>
    </row>
    <row r="305" spans="1:3" x14ac:dyDescent="0.3">
      <c r="A305" s="26" t="s">
        <v>231</v>
      </c>
      <c r="B305" s="26" t="s">
        <v>99</v>
      </c>
      <c r="C305" s="29">
        <v>2</v>
      </c>
    </row>
    <row r="306" spans="1:3" x14ac:dyDescent="0.3">
      <c r="A306" s="26" t="s">
        <v>231</v>
      </c>
      <c r="B306" s="26" t="s">
        <v>125</v>
      </c>
      <c r="C306" s="29">
        <v>2</v>
      </c>
    </row>
    <row r="307" spans="1:3" x14ac:dyDescent="0.3">
      <c r="A307" s="26" t="s">
        <v>231</v>
      </c>
      <c r="B307" s="26" t="s">
        <v>128</v>
      </c>
      <c r="C307" s="29">
        <v>2</v>
      </c>
    </row>
    <row r="308" spans="1:3" x14ac:dyDescent="0.3">
      <c r="A308" s="26" t="s">
        <v>231</v>
      </c>
      <c r="B308" s="26" t="s">
        <v>137</v>
      </c>
      <c r="C308" s="29">
        <v>2</v>
      </c>
    </row>
    <row r="309" spans="1:3" x14ac:dyDescent="0.3">
      <c r="A309" s="26" t="s">
        <v>231</v>
      </c>
      <c r="B309" s="26" t="s">
        <v>168</v>
      </c>
      <c r="C309" s="29">
        <v>2</v>
      </c>
    </row>
    <row r="310" spans="1:3" x14ac:dyDescent="0.3">
      <c r="A310" s="26" t="s">
        <v>231</v>
      </c>
      <c r="B310" s="26" t="s">
        <v>179</v>
      </c>
      <c r="C310" s="29">
        <v>2</v>
      </c>
    </row>
    <row r="311" spans="1:3" x14ac:dyDescent="0.3">
      <c r="A311" s="26" t="s">
        <v>231</v>
      </c>
      <c r="B311" s="26" t="s">
        <v>194</v>
      </c>
      <c r="C311" s="29">
        <v>2</v>
      </c>
    </row>
    <row r="312" spans="1:3" x14ac:dyDescent="0.3">
      <c r="A312" s="26" t="s">
        <v>231</v>
      </c>
      <c r="B312" s="26" t="s">
        <v>26</v>
      </c>
      <c r="C312" s="29">
        <v>1</v>
      </c>
    </row>
    <row r="313" spans="1:3" x14ac:dyDescent="0.3">
      <c r="A313" s="26" t="s">
        <v>231</v>
      </c>
      <c r="B313" s="26" t="s">
        <v>43</v>
      </c>
      <c r="C313" s="29">
        <v>1</v>
      </c>
    </row>
    <row r="314" spans="1:3" x14ac:dyDescent="0.3">
      <c r="A314" s="26" t="s">
        <v>231</v>
      </c>
      <c r="B314" s="26" t="s">
        <v>47</v>
      </c>
      <c r="C314" s="29">
        <v>1</v>
      </c>
    </row>
    <row r="315" spans="1:3" x14ac:dyDescent="0.3">
      <c r="A315" s="26" t="s">
        <v>231</v>
      </c>
      <c r="B315" s="26" t="s">
        <v>51</v>
      </c>
      <c r="C315" s="29">
        <v>1</v>
      </c>
    </row>
    <row r="316" spans="1:3" x14ac:dyDescent="0.3">
      <c r="A316" s="26" t="s">
        <v>231</v>
      </c>
      <c r="B316" s="26" t="s">
        <v>54</v>
      </c>
      <c r="C316" s="29">
        <v>1</v>
      </c>
    </row>
    <row r="317" spans="1:3" x14ac:dyDescent="0.3">
      <c r="A317" s="26" t="s">
        <v>231</v>
      </c>
      <c r="B317" s="26" t="s">
        <v>57</v>
      </c>
      <c r="C317" s="29">
        <v>1</v>
      </c>
    </row>
    <row r="318" spans="1:3" x14ac:dyDescent="0.3">
      <c r="A318" s="26" t="s">
        <v>231</v>
      </c>
      <c r="B318" s="26" t="s">
        <v>60</v>
      </c>
      <c r="C318" s="29">
        <v>1</v>
      </c>
    </row>
    <row r="319" spans="1:3" x14ac:dyDescent="0.3">
      <c r="A319" s="26" t="s">
        <v>231</v>
      </c>
      <c r="B319" s="26" t="s">
        <v>66</v>
      </c>
      <c r="C319" s="29">
        <v>1</v>
      </c>
    </row>
    <row r="320" spans="1:3" x14ac:dyDescent="0.3">
      <c r="A320" s="26" t="s">
        <v>231</v>
      </c>
      <c r="B320" s="26" t="s">
        <v>74</v>
      </c>
      <c r="C320" s="29">
        <v>1</v>
      </c>
    </row>
    <row r="321" spans="1:3" x14ac:dyDescent="0.3">
      <c r="A321" s="26" t="s">
        <v>231</v>
      </c>
      <c r="B321" s="26" t="s">
        <v>75</v>
      </c>
      <c r="C321" s="29">
        <v>1</v>
      </c>
    </row>
    <row r="322" spans="1:3" x14ac:dyDescent="0.3">
      <c r="A322" s="26" t="s">
        <v>231</v>
      </c>
      <c r="B322" s="26" t="s">
        <v>77</v>
      </c>
      <c r="C322" s="29">
        <v>1</v>
      </c>
    </row>
    <row r="323" spans="1:3" x14ac:dyDescent="0.3">
      <c r="A323" s="26" t="s">
        <v>231</v>
      </c>
      <c r="B323" s="26" t="s">
        <v>82</v>
      </c>
      <c r="C323" s="29">
        <v>1</v>
      </c>
    </row>
    <row r="324" spans="1:3" x14ac:dyDescent="0.3">
      <c r="A324" s="26" t="s">
        <v>231</v>
      </c>
      <c r="B324" s="26" t="s">
        <v>100</v>
      </c>
      <c r="C324" s="29">
        <v>1</v>
      </c>
    </row>
    <row r="325" spans="1:3" x14ac:dyDescent="0.3">
      <c r="A325" s="26" t="s">
        <v>231</v>
      </c>
      <c r="B325" s="26" t="s">
        <v>112</v>
      </c>
      <c r="C325" s="29">
        <v>1</v>
      </c>
    </row>
    <row r="326" spans="1:3" x14ac:dyDescent="0.3">
      <c r="A326" s="26" t="s">
        <v>231</v>
      </c>
      <c r="B326" s="26" t="s">
        <v>121</v>
      </c>
      <c r="C326" s="29">
        <v>1</v>
      </c>
    </row>
    <row r="327" spans="1:3" x14ac:dyDescent="0.3">
      <c r="A327" s="26" t="s">
        <v>231</v>
      </c>
      <c r="B327" s="26" t="s">
        <v>126</v>
      </c>
      <c r="C327" s="29">
        <v>1</v>
      </c>
    </row>
    <row r="328" spans="1:3" x14ac:dyDescent="0.3">
      <c r="A328" s="26" t="s">
        <v>231</v>
      </c>
      <c r="B328" s="26" t="s">
        <v>140</v>
      </c>
      <c r="C328" s="29">
        <v>1</v>
      </c>
    </row>
    <row r="329" spans="1:3" x14ac:dyDescent="0.3">
      <c r="A329" s="26" t="s">
        <v>231</v>
      </c>
      <c r="B329" s="26" t="s">
        <v>147</v>
      </c>
      <c r="C329" s="29">
        <v>1</v>
      </c>
    </row>
    <row r="330" spans="1:3" x14ac:dyDescent="0.3">
      <c r="A330" s="26" t="s">
        <v>231</v>
      </c>
      <c r="B330" s="26" t="s">
        <v>150</v>
      </c>
      <c r="C330" s="29">
        <v>1</v>
      </c>
    </row>
    <row r="331" spans="1:3" x14ac:dyDescent="0.3">
      <c r="A331" s="26" t="s">
        <v>231</v>
      </c>
      <c r="B331" s="26" t="s">
        <v>157</v>
      </c>
      <c r="C331" s="29">
        <v>1</v>
      </c>
    </row>
    <row r="332" spans="1:3" x14ac:dyDescent="0.3">
      <c r="A332" s="26" t="s">
        <v>231</v>
      </c>
      <c r="B332" s="26" t="s">
        <v>164</v>
      </c>
      <c r="C332" s="29">
        <v>1</v>
      </c>
    </row>
    <row r="333" spans="1:3" x14ac:dyDescent="0.3">
      <c r="A333" s="26" t="s">
        <v>231</v>
      </c>
      <c r="B333" s="26" t="s">
        <v>180</v>
      </c>
      <c r="C333" s="29">
        <v>1</v>
      </c>
    </row>
    <row r="334" spans="1:3" x14ac:dyDescent="0.3">
      <c r="A334" s="26" t="s">
        <v>231</v>
      </c>
      <c r="B334" s="26" t="s">
        <v>185</v>
      </c>
      <c r="C334" s="29">
        <v>1</v>
      </c>
    </row>
    <row r="335" spans="1:3" x14ac:dyDescent="0.3">
      <c r="A335" s="26" t="s">
        <v>231</v>
      </c>
      <c r="B335" s="26" t="s">
        <v>196</v>
      </c>
      <c r="C335" s="29">
        <v>1</v>
      </c>
    </row>
    <row r="336" spans="1:3" x14ac:dyDescent="0.3">
      <c r="A336" s="26" t="s">
        <v>252</v>
      </c>
      <c r="B336" s="26" t="s">
        <v>193</v>
      </c>
      <c r="C336" s="29">
        <v>1065</v>
      </c>
    </row>
    <row r="337" spans="1:3" x14ac:dyDescent="0.3">
      <c r="A337" s="26" t="s">
        <v>252</v>
      </c>
      <c r="B337" s="26" t="s">
        <v>28</v>
      </c>
      <c r="C337" s="29">
        <v>28</v>
      </c>
    </row>
    <row r="338" spans="1:3" x14ac:dyDescent="0.3">
      <c r="A338" s="26" t="s">
        <v>252</v>
      </c>
      <c r="B338" s="26" t="s">
        <v>69</v>
      </c>
      <c r="C338" s="29">
        <v>25</v>
      </c>
    </row>
    <row r="339" spans="1:3" x14ac:dyDescent="0.3">
      <c r="A339" s="26" t="s">
        <v>252</v>
      </c>
      <c r="B339" s="26" t="s">
        <v>170</v>
      </c>
      <c r="C339" s="29">
        <v>23</v>
      </c>
    </row>
    <row r="340" spans="1:3" x14ac:dyDescent="0.3">
      <c r="A340" s="26" t="s">
        <v>252</v>
      </c>
      <c r="B340" s="26" t="s">
        <v>36</v>
      </c>
      <c r="C340" s="29">
        <v>21</v>
      </c>
    </row>
    <row r="341" spans="1:3" x14ac:dyDescent="0.3">
      <c r="A341" s="26" t="s">
        <v>252</v>
      </c>
      <c r="B341" s="26" t="s">
        <v>175</v>
      </c>
      <c r="C341" s="29">
        <v>12</v>
      </c>
    </row>
    <row r="342" spans="1:3" x14ac:dyDescent="0.3">
      <c r="A342" s="26" t="s">
        <v>252</v>
      </c>
      <c r="B342" s="26" t="s">
        <v>143</v>
      </c>
      <c r="C342" s="29">
        <v>11</v>
      </c>
    </row>
    <row r="343" spans="1:3" x14ac:dyDescent="0.3">
      <c r="A343" s="26" t="s">
        <v>252</v>
      </c>
      <c r="B343" s="26" t="s">
        <v>118</v>
      </c>
      <c r="C343" s="29">
        <v>10</v>
      </c>
    </row>
    <row r="344" spans="1:3" x14ac:dyDescent="0.3">
      <c r="A344" s="26" t="s">
        <v>252</v>
      </c>
      <c r="B344" s="26" t="s">
        <v>192</v>
      </c>
      <c r="C344" s="29">
        <v>10</v>
      </c>
    </row>
    <row r="345" spans="1:3" x14ac:dyDescent="0.3">
      <c r="A345" s="26" t="s">
        <v>252</v>
      </c>
      <c r="B345" s="26" t="s">
        <v>92</v>
      </c>
      <c r="C345" s="29">
        <v>9</v>
      </c>
    </row>
    <row r="346" spans="1:3" x14ac:dyDescent="0.3">
      <c r="A346" s="26" t="s">
        <v>252</v>
      </c>
      <c r="B346" s="26" t="s">
        <v>45</v>
      </c>
      <c r="C346" s="29">
        <v>8</v>
      </c>
    </row>
    <row r="347" spans="1:3" x14ac:dyDescent="0.3">
      <c r="A347" s="26" t="s">
        <v>252</v>
      </c>
      <c r="B347" s="26" t="s">
        <v>41</v>
      </c>
      <c r="C347" s="29">
        <v>6</v>
      </c>
    </row>
    <row r="348" spans="1:3" x14ac:dyDescent="0.3">
      <c r="A348" s="26" t="s">
        <v>252</v>
      </c>
      <c r="B348" s="26" t="s">
        <v>63</v>
      </c>
      <c r="C348" s="29">
        <v>6</v>
      </c>
    </row>
    <row r="349" spans="1:3" x14ac:dyDescent="0.3">
      <c r="A349" s="26" t="s">
        <v>252</v>
      </c>
      <c r="B349" s="26" t="s">
        <v>151</v>
      </c>
      <c r="C349" s="29">
        <v>6</v>
      </c>
    </row>
    <row r="350" spans="1:3" x14ac:dyDescent="0.3">
      <c r="A350" s="26" t="s">
        <v>252</v>
      </c>
      <c r="B350" s="26" t="s">
        <v>190</v>
      </c>
      <c r="C350" s="29">
        <v>6</v>
      </c>
    </row>
    <row r="351" spans="1:3" x14ac:dyDescent="0.3">
      <c r="A351" s="26" t="s">
        <v>252</v>
      </c>
      <c r="B351" s="26" t="s">
        <v>160</v>
      </c>
      <c r="C351" s="29">
        <v>5</v>
      </c>
    </row>
    <row r="352" spans="1:3" x14ac:dyDescent="0.3">
      <c r="A352" s="26" t="s">
        <v>252</v>
      </c>
      <c r="B352" s="26" t="s">
        <v>198</v>
      </c>
      <c r="C352" s="29">
        <v>5</v>
      </c>
    </row>
    <row r="353" spans="1:3" x14ac:dyDescent="0.3">
      <c r="A353" s="26" t="s">
        <v>252</v>
      </c>
      <c r="B353" s="26" t="s">
        <v>13</v>
      </c>
      <c r="C353" s="29">
        <v>4</v>
      </c>
    </row>
    <row r="354" spans="1:3" x14ac:dyDescent="0.3">
      <c r="A354" s="26" t="s">
        <v>252</v>
      </c>
      <c r="B354" s="26" t="s">
        <v>16</v>
      </c>
      <c r="C354" s="29">
        <v>4</v>
      </c>
    </row>
    <row r="355" spans="1:3" x14ac:dyDescent="0.3">
      <c r="A355" s="26" t="s">
        <v>252</v>
      </c>
      <c r="B355" s="26" t="s">
        <v>50</v>
      </c>
      <c r="C355" s="29">
        <v>4</v>
      </c>
    </row>
    <row r="356" spans="1:3" x14ac:dyDescent="0.3">
      <c r="A356" s="26" t="s">
        <v>252</v>
      </c>
      <c r="B356" s="26" t="s">
        <v>54</v>
      </c>
      <c r="C356" s="29">
        <v>4</v>
      </c>
    </row>
    <row r="357" spans="1:3" x14ac:dyDescent="0.3">
      <c r="A357" s="26" t="s">
        <v>252</v>
      </c>
      <c r="B357" s="26" t="s">
        <v>134</v>
      </c>
      <c r="C357" s="29">
        <v>4</v>
      </c>
    </row>
    <row r="358" spans="1:3" x14ac:dyDescent="0.3">
      <c r="A358" s="26" t="s">
        <v>252</v>
      </c>
      <c r="B358" s="26" t="s">
        <v>108</v>
      </c>
      <c r="C358" s="29">
        <v>3</v>
      </c>
    </row>
    <row r="359" spans="1:3" x14ac:dyDescent="0.3">
      <c r="A359" s="26" t="s">
        <v>252</v>
      </c>
      <c r="B359" s="26" t="s">
        <v>167</v>
      </c>
      <c r="C359" s="29">
        <v>3</v>
      </c>
    </row>
    <row r="360" spans="1:3" x14ac:dyDescent="0.3">
      <c r="A360" s="26" t="s">
        <v>252</v>
      </c>
      <c r="B360" s="26" t="s">
        <v>31</v>
      </c>
      <c r="C360" s="29">
        <v>2</v>
      </c>
    </row>
    <row r="361" spans="1:3" x14ac:dyDescent="0.3">
      <c r="A361" s="26" t="s">
        <v>252</v>
      </c>
      <c r="B361" s="26" t="s">
        <v>47</v>
      </c>
      <c r="C361" s="29">
        <v>2</v>
      </c>
    </row>
    <row r="362" spans="1:3" x14ac:dyDescent="0.3">
      <c r="A362" s="26" t="s">
        <v>252</v>
      </c>
      <c r="B362" s="26" t="s">
        <v>72</v>
      </c>
      <c r="C362" s="29">
        <v>2</v>
      </c>
    </row>
    <row r="363" spans="1:3" x14ac:dyDescent="0.3">
      <c r="A363" s="26" t="s">
        <v>252</v>
      </c>
      <c r="B363" s="26" t="s">
        <v>73</v>
      </c>
      <c r="C363" s="29">
        <v>2</v>
      </c>
    </row>
    <row r="364" spans="1:3" x14ac:dyDescent="0.3">
      <c r="A364" s="26" t="s">
        <v>252</v>
      </c>
      <c r="B364" s="26" t="s">
        <v>91</v>
      </c>
      <c r="C364" s="29">
        <v>2</v>
      </c>
    </row>
    <row r="365" spans="1:3" x14ac:dyDescent="0.3">
      <c r="A365" s="26" t="s">
        <v>252</v>
      </c>
      <c r="B365" s="26" t="s">
        <v>94</v>
      </c>
      <c r="C365" s="29">
        <v>2</v>
      </c>
    </row>
    <row r="366" spans="1:3" x14ac:dyDescent="0.3">
      <c r="A366" s="26" t="s">
        <v>252</v>
      </c>
      <c r="B366" s="26" t="s">
        <v>113</v>
      </c>
      <c r="C366" s="29">
        <v>2</v>
      </c>
    </row>
    <row r="367" spans="1:3" x14ac:dyDescent="0.3">
      <c r="A367" s="26" t="s">
        <v>252</v>
      </c>
      <c r="B367" s="26" t="s">
        <v>127</v>
      </c>
      <c r="C367" s="29">
        <v>2</v>
      </c>
    </row>
    <row r="368" spans="1:3" x14ac:dyDescent="0.3">
      <c r="A368" s="26" t="s">
        <v>252</v>
      </c>
      <c r="B368" s="26" t="s">
        <v>130</v>
      </c>
      <c r="C368" s="29">
        <v>2</v>
      </c>
    </row>
    <row r="369" spans="1:3" x14ac:dyDescent="0.3">
      <c r="A369" s="26" t="s">
        <v>252</v>
      </c>
      <c r="B369" s="26" t="s">
        <v>150</v>
      </c>
      <c r="C369" s="29">
        <v>2</v>
      </c>
    </row>
    <row r="370" spans="1:3" x14ac:dyDescent="0.3">
      <c r="A370" s="26" t="s">
        <v>252</v>
      </c>
      <c r="B370" s="26" t="s">
        <v>3</v>
      </c>
      <c r="C370" s="29">
        <v>1</v>
      </c>
    </row>
    <row r="371" spans="1:3" x14ac:dyDescent="0.3">
      <c r="A371" s="26" t="s">
        <v>252</v>
      </c>
      <c r="B371" s="26" t="s">
        <v>10</v>
      </c>
      <c r="C371" s="29">
        <v>1</v>
      </c>
    </row>
    <row r="372" spans="1:3" x14ac:dyDescent="0.3">
      <c r="A372" s="26" t="s">
        <v>252</v>
      </c>
      <c r="B372" s="26" t="s">
        <v>14</v>
      </c>
      <c r="C372" s="29">
        <v>1</v>
      </c>
    </row>
    <row r="373" spans="1:3" x14ac:dyDescent="0.3">
      <c r="A373" s="26" t="s">
        <v>252</v>
      </c>
      <c r="B373" s="26" t="s">
        <v>19</v>
      </c>
      <c r="C373" s="29">
        <v>1</v>
      </c>
    </row>
    <row r="374" spans="1:3" x14ac:dyDescent="0.3">
      <c r="A374" s="26" t="s">
        <v>252</v>
      </c>
      <c r="B374" s="26" t="s">
        <v>21</v>
      </c>
      <c r="C374" s="29">
        <v>1</v>
      </c>
    </row>
    <row r="375" spans="1:3" x14ac:dyDescent="0.3">
      <c r="A375" s="26" t="s">
        <v>252</v>
      </c>
      <c r="B375" s="26" t="s">
        <v>38</v>
      </c>
      <c r="C375" s="29">
        <v>1</v>
      </c>
    </row>
    <row r="376" spans="1:3" x14ac:dyDescent="0.3">
      <c r="A376" s="26" t="s">
        <v>252</v>
      </c>
      <c r="B376" s="26" t="s">
        <v>40</v>
      </c>
      <c r="C376" s="29">
        <v>1</v>
      </c>
    </row>
    <row r="377" spans="1:3" x14ac:dyDescent="0.3">
      <c r="A377" s="26" t="s">
        <v>252</v>
      </c>
      <c r="B377" s="26" t="s">
        <v>44</v>
      </c>
      <c r="C377" s="29">
        <v>1</v>
      </c>
    </row>
    <row r="378" spans="1:3" x14ac:dyDescent="0.3">
      <c r="A378" s="26" t="s">
        <v>252</v>
      </c>
      <c r="B378" s="26" t="s">
        <v>48</v>
      </c>
      <c r="C378" s="29">
        <v>1</v>
      </c>
    </row>
    <row r="379" spans="1:3" x14ac:dyDescent="0.3">
      <c r="A379" s="26" t="s">
        <v>252</v>
      </c>
      <c r="B379" s="26" t="s">
        <v>81</v>
      </c>
      <c r="C379" s="29">
        <v>1</v>
      </c>
    </row>
    <row r="380" spans="1:3" x14ac:dyDescent="0.3">
      <c r="A380" s="26" t="s">
        <v>252</v>
      </c>
      <c r="B380" s="26" t="s">
        <v>82</v>
      </c>
      <c r="C380" s="29">
        <v>1</v>
      </c>
    </row>
    <row r="381" spans="1:3" x14ac:dyDescent="0.3">
      <c r="A381" s="26" t="s">
        <v>252</v>
      </c>
      <c r="B381" s="26" t="s">
        <v>83</v>
      </c>
      <c r="C381" s="29">
        <v>1</v>
      </c>
    </row>
    <row r="382" spans="1:3" x14ac:dyDescent="0.3">
      <c r="A382" s="26" t="s">
        <v>252</v>
      </c>
      <c r="B382" s="26" t="s">
        <v>85</v>
      </c>
      <c r="C382" s="29">
        <v>1</v>
      </c>
    </row>
    <row r="383" spans="1:3" x14ac:dyDescent="0.3">
      <c r="A383" s="26" t="s">
        <v>252</v>
      </c>
      <c r="B383" s="26" t="s">
        <v>86</v>
      </c>
      <c r="C383" s="29">
        <v>1</v>
      </c>
    </row>
    <row r="384" spans="1:3" x14ac:dyDescent="0.3">
      <c r="A384" s="26" t="s">
        <v>252</v>
      </c>
      <c r="B384" s="26" t="s">
        <v>87</v>
      </c>
      <c r="C384" s="29">
        <v>1</v>
      </c>
    </row>
    <row r="385" spans="1:3" x14ac:dyDescent="0.3">
      <c r="A385" s="26" t="s">
        <v>252</v>
      </c>
      <c r="B385" s="26" t="s">
        <v>95</v>
      </c>
      <c r="C385" s="29">
        <v>1</v>
      </c>
    </row>
    <row r="386" spans="1:3" x14ac:dyDescent="0.3">
      <c r="A386" s="26" t="s">
        <v>252</v>
      </c>
      <c r="B386" s="26" t="s">
        <v>96</v>
      </c>
      <c r="C386" s="29">
        <v>1</v>
      </c>
    </row>
    <row r="387" spans="1:3" x14ac:dyDescent="0.3">
      <c r="A387" s="26" t="s">
        <v>252</v>
      </c>
      <c r="B387" s="26" t="s">
        <v>99</v>
      </c>
      <c r="C387" s="29">
        <v>1</v>
      </c>
    </row>
    <row r="388" spans="1:3" x14ac:dyDescent="0.3">
      <c r="A388" s="26" t="s">
        <v>252</v>
      </c>
      <c r="B388" s="26" t="s">
        <v>101</v>
      </c>
      <c r="C388" s="29">
        <v>1</v>
      </c>
    </row>
    <row r="389" spans="1:3" x14ac:dyDescent="0.3">
      <c r="A389" s="26" t="s">
        <v>252</v>
      </c>
      <c r="B389" s="26" t="s">
        <v>104</v>
      </c>
      <c r="C389" s="29">
        <v>1</v>
      </c>
    </row>
    <row r="390" spans="1:3" x14ac:dyDescent="0.3">
      <c r="A390" s="26" t="s">
        <v>252</v>
      </c>
      <c r="B390" s="26" t="s">
        <v>125</v>
      </c>
      <c r="C390" s="29">
        <v>1</v>
      </c>
    </row>
    <row r="391" spans="1:3" x14ac:dyDescent="0.3">
      <c r="A391" s="26" t="s">
        <v>252</v>
      </c>
      <c r="B391" s="26" t="s">
        <v>139</v>
      </c>
      <c r="C391" s="29">
        <v>1</v>
      </c>
    </row>
    <row r="392" spans="1:3" x14ac:dyDescent="0.3">
      <c r="A392" s="26" t="s">
        <v>252</v>
      </c>
      <c r="B392" s="26" t="s">
        <v>140</v>
      </c>
      <c r="C392" s="29">
        <v>1</v>
      </c>
    </row>
    <row r="393" spans="1:3" x14ac:dyDescent="0.3">
      <c r="A393" s="26" t="s">
        <v>252</v>
      </c>
      <c r="B393" s="26" t="s">
        <v>156</v>
      </c>
      <c r="C393" s="29">
        <v>1</v>
      </c>
    </row>
    <row r="394" spans="1:3" x14ac:dyDescent="0.3">
      <c r="A394" s="26" t="s">
        <v>252</v>
      </c>
      <c r="B394" s="26" t="s">
        <v>157</v>
      </c>
      <c r="C394" s="29">
        <v>1</v>
      </c>
    </row>
    <row r="395" spans="1:3" x14ac:dyDescent="0.3">
      <c r="A395" s="26" t="s">
        <v>252</v>
      </c>
      <c r="B395" s="26" t="s">
        <v>164</v>
      </c>
      <c r="C395" s="29">
        <v>1</v>
      </c>
    </row>
    <row r="396" spans="1:3" x14ac:dyDescent="0.3">
      <c r="A396" s="26" t="s">
        <v>252</v>
      </c>
      <c r="B396" s="26" t="s">
        <v>165</v>
      </c>
      <c r="C396" s="29">
        <v>1</v>
      </c>
    </row>
    <row r="397" spans="1:3" x14ac:dyDescent="0.3">
      <c r="A397" s="26" t="s">
        <v>252</v>
      </c>
      <c r="B397" s="26" t="s">
        <v>186</v>
      </c>
      <c r="C397" s="29">
        <v>1</v>
      </c>
    </row>
    <row r="398" spans="1:3" x14ac:dyDescent="0.3">
      <c r="A398" s="26" t="s">
        <v>252</v>
      </c>
      <c r="B398" s="26" t="s">
        <v>191</v>
      </c>
      <c r="C398" s="29">
        <v>1</v>
      </c>
    </row>
    <row r="399" spans="1:3" x14ac:dyDescent="0.3">
      <c r="A399" s="26" t="s">
        <v>252</v>
      </c>
      <c r="B399" s="26" t="s">
        <v>202</v>
      </c>
      <c r="C399" s="29">
        <v>1</v>
      </c>
    </row>
    <row r="400" spans="1:3" x14ac:dyDescent="0.3">
      <c r="A400" s="26" t="s">
        <v>232</v>
      </c>
      <c r="B400" s="26" t="s">
        <v>193</v>
      </c>
      <c r="C400" s="29">
        <v>641</v>
      </c>
    </row>
    <row r="401" spans="1:3" x14ac:dyDescent="0.3">
      <c r="A401" s="26" t="s">
        <v>232</v>
      </c>
      <c r="B401" s="26" t="s">
        <v>170</v>
      </c>
      <c r="C401" s="29">
        <v>104</v>
      </c>
    </row>
    <row r="402" spans="1:3" x14ac:dyDescent="0.3">
      <c r="A402" s="26" t="s">
        <v>232</v>
      </c>
      <c r="B402" s="26" t="s">
        <v>28</v>
      </c>
      <c r="C402" s="29">
        <v>85</v>
      </c>
    </row>
    <row r="403" spans="1:3" x14ac:dyDescent="0.3">
      <c r="A403" s="26" t="s">
        <v>232</v>
      </c>
      <c r="B403" s="26" t="s">
        <v>69</v>
      </c>
      <c r="C403" s="29">
        <v>76</v>
      </c>
    </row>
    <row r="404" spans="1:3" x14ac:dyDescent="0.3">
      <c r="A404" s="26" t="s">
        <v>232</v>
      </c>
      <c r="B404" s="26" t="s">
        <v>192</v>
      </c>
      <c r="C404" s="29">
        <v>62</v>
      </c>
    </row>
    <row r="405" spans="1:3" x14ac:dyDescent="0.3">
      <c r="A405" s="26" t="s">
        <v>232</v>
      </c>
      <c r="B405" s="26" t="s">
        <v>63</v>
      </c>
      <c r="C405" s="29">
        <v>50</v>
      </c>
    </row>
    <row r="406" spans="1:3" x14ac:dyDescent="0.3">
      <c r="A406" s="26" t="s">
        <v>232</v>
      </c>
      <c r="B406" s="26" t="s">
        <v>36</v>
      </c>
      <c r="C406" s="29">
        <v>28</v>
      </c>
    </row>
    <row r="407" spans="1:3" x14ac:dyDescent="0.3">
      <c r="A407" s="26" t="s">
        <v>232</v>
      </c>
      <c r="B407" s="26" t="s">
        <v>10</v>
      </c>
      <c r="C407" s="29">
        <v>20</v>
      </c>
    </row>
    <row r="408" spans="1:3" x14ac:dyDescent="0.3">
      <c r="A408" s="26" t="s">
        <v>232</v>
      </c>
      <c r="B408" s="26" t="s">
        <v>118</v>
      </c>
      <c r="C408" s="29">
        <v>18</v>
      </c>
    </row>
    <row r="409" spans="1:3" x14ac:dyDescent="0.3">
      <c r="A409" s="26" t="s">
        <v>232</v>
      </c>
      <c r="B409" s="26" t="s">
        <v>41</v>
      </c>
      <c r="C409" s="29">
        <v>16</v>
      </c>
    </row>
    <row r="410" spans="1:3" x14ac:dyDescent="0.3">
      <c r="A410" s="26" t="s">
        <v>232</v>
      </c>
      <c r="B410" s="26" t="s">
        <v>175</v>
      </c>
      <c r="C410" s="29">
        <v>16</v>
      </c>
    </row>
    <row r="411" spans="1:3" x14ac:dyDescent="0.3">
      <c r="A411" s="26" t="s">
        <v>232</v>
      </c>
      <c r="B411" s="26" t="s">
        <v>130</v>
      </c>
      <c r="C411" s="29">
        <v>15</v>
      </c>
    </row>
    <row r="412" spans="1:3" x14ac:dyDescent="0.3">
      <c r="A412" s="26" t="s">
        <v>232</v>
      </c>
      <c r="B412" s="26" t="s">
        <v>198</v>
      </c>
      <c r="C412" s="29">
        <v>15</v>
      </c>
    </row>
    <row r="413" spans="1:3" x14ac:dyDescent="0.3">
      <c r="A413" s="26" t="s">
        <v>232</v>
      </c>
      <c r="B413" s="26" t="s">
        <v>85</v>
      </c>
      <c r="C413" s="29">
        <v>13</v>
      </c>
    </row>
    <row r="414" spans="1:3" x14ac:dyDescent="0.3">
      <c r="A414" s="26" t="s">
        <v>232</v>
      </c>
      <c r="B414" s="26" t="s">
        <v>53</v>
      </c>
      <c r="C414" s="29">
        <v>12</v>
      </c>
    </row>
    <row r="415" spans="1:3" x14ac:dyDescent="0.3">
      <c r="A415" s="26" t="s">
        <v>232</v>
      </c>
      <c r="B415" s="26" t="s">
        <v>127</v>
      </c>
      <c r="C415" s="29">
        <v>12</v>
      </c>
    </row>
    <row r="416" spans="1:3" x14ac:dyDescent="0.3">
      <c r="A416" s="26" t="s">
        <v>232</v>
      </c>
      <c r="B416" s="26" t="s">
        <v>13</v>
      </c>
      <c r="C416" s="29">
        <v>11</v>
      </c>
    </row>
    <row r="417" spans="1:3" x14ac:dyDescent="0.3">
      <c r="A417" s="26" t="s">
        <v>232</v>
      </c>
      <c r="B417" s="26" t="s">
        <v>92</v>
      </c>
      <c r="C417" s="29">
        <v>11</v>
      </c>
    </row>
    <row r="418" spans="1:3" x14ac:dyDescent="0.3">
      <c r="A418" s="26" t="s">
        <v>232</v>
      </c>
      <c r="B418" s="26" t="s">
        <v>160</v>
      </c>
      <c r="C418" s="29">
        <v>10</v>
      </c>
    </row>
    <row r="419" spans="1:3" x14ac:dyDescent="0.3">
      <c r="A419" s="26" t="s">
        <v>232</v>
      </c>
      <c r="B419" s="26" t="s">
        <v>45</v>
      </c>
      <c r="C419" s="29">
        <v>9</v>
      </c>
    </row>
    <row r="420" spans="1:3" x14ac:dyDescent="0.3">
      <c r="A420" s="26" t="s">
        <v>232</v>
      </c>
      <c r="B420" s="26" t="s">
        <v>190</v>
      </c>
      <c r="C420" s="29">
        <v>9</v>
      </c>
    </row>
    <row r="421" spans="1:3" x14ac:dyDescent="0.3">
      <c r="A421" s="26" t="s">
        <v>232</v>
      </c>
      <c r="B421" s="26" t="s">
        <v>25</v>
      </c>
      <c r="C421" s="29">
        <v>8</v>
      </c>
    </row>
    <row r="422" spans="1:3" x14ac:dyDescent="0.3">
      <c r="A422" s="26" t="s">
        <v>232</v>
      </c>
      <c r="B422" s="26" t="s">
        <v>40</v>
      </c>
      <c r="C422" s="29">
        <v>8</v>
      </c>
    </row>
    <row r="423" spans="1:3" x14ac:dyDescent="0.3">
      <c r="A423" s="26" t="s">
        <v>232</v>
      </c>
      <c r="B423" s="26" t="s">
        <v>144</v>
      </c>
      <c r="C423" s="29">
        <v>8</v>
      </c>
    </row>
    <row r="424" spans="1:3" x14ac:dyDescent="0.3">
      <c r="A424" s="26" t="s">
        <v>232</v>
      </c>
      <c r="B424" s="26" t="s">
        <v>151</v>
      </c>
      <c r="C424" s="29">
        <v>8</v>
      </c>
    </row>
    <row r="425" spans="1:3" x14ac:dyDescent="0.3">
      <c r="A425" s="26" t="s">
        <v>232</v>
      </c>
      <c r="B425" s="26" t="s">
        <v>167</v>
      </c>
      <c r="C425" s="29">
        <v>8</v>
      </c>
    </row>
    <row r="426" spans="1:3" x14ac:dyDescent="0.3">
      <c r="A426" s="26" t="s">
        <v>232</v>
      </c>
      <c r="B426" s="26" t="s">
        <v>21</v>
      </c>
      <c r="C426" s="29">
        <v>7</v>
      </c>
    </row>
    <row r="427" spans="1:3" x14ac:dyDescent="0.3">
      <c r="A427" s="26" t="s">
        <v>232</v>
      </c>
      <c r="B427" s="26" t="s">
        <v>48</v>
      </c>
      <c r="C427" s="29">
        <v>7</v>
      </c>
    </row>
    <row r="428" spans="1:3" x14ac:dyDescent="0.3">
      <c r="A428" s="26" t="s">
        <v>232</v>
      </c>
      <c r="B428" s="26" t="s">
        <v>54</v>
      </c>
      <c r="C428" s="29">
        <v>7</v>
      </c>
    </row>
    <row r="429" spans="1:3" x14ac:dyDescent="0.3">
      <c r="A429" s="26" t="s">
        <v>232</v>
      </c>
      <c r="B429" s="26" t="s">
        <v>141</v>
      </c>
      <c r="C429" s="29">
        <v>6</v>
      </c>
    </row>
    <row r="430" spans="1:3" x14ac:dyDescent="0.3">
      <c r="A430" s="26" t="s">
        <v>232</v>
      </c>
      <c r="B430" s="26" t="s">
        <v>143</v>
      </c>
      <c r="C430" s="29">
        <v>6</v>
      </c>
    </row>
    <row r="431" spans="1:3" x14ac:dyDescent="0.3">
      <c r="A431" s="26" t="s">
        <v>232</v>
      </c>
      <c r="B431" s="26" t="s">
        <v>176</v>
      </c>
      <c r="C431" s="29">
        <v>6</v>
      </c>
    </row>
    <row r="432" spans="1:3" x14ac:dyDescent="0.3">
      <c r="A432" s="26" t="s">
        <v>232</v>
      </c>
      <c r="B432" s="26" t="s">
        <v>150</v>
      </c>
      <c r="C432" s="29">
        <v>5</v>
      </c>
    </row>
    <row r="433" spans="1:3" x14ac:dyDescent="0.3">
      <c r="A433" s="26" t="s">
        <v>232</v>
      </c>
      <c r="B433" s="26" t="s">
        <v>164</v>
      </c>
      <c r="C433" s="29">
        <v>5</v>
      </c>
    </row>
    <row r="434" spans="1:3" x14ac:dyDescent="0.3">
      <c r="A434" s="26" t="s">
        <v>232</v>
      </c>
      <c r="B434" s="26" t="s">
        <v>14</v>
      </c>
      <c r="C434" s="29">
        <v>4</v>
      </c>
    </row>
    <row r="435" spans="1:3" x14ac:dyDescent="0.3">
      <c r="A435" s="26" t="s">
        <v>232</v>
      </c>
      <c r="B435" s="26" t="s">
        <v>44</v>
      </c>
      <c r="C435" s="29">
        <v>4</v>
      </c>
    </row>
    <row r="436" spans="1:3" x14ac:dyDescent="0.3">
      <c r="A436" s="26" t="s">
        <v>232</v>
      </c>
      <c r="B436" s="26" t="s">
        <v>55</v>
      </c>
      <c r="C436" s="29">
        <v>4</v>
      </c>
    </row>
    <row r="437" spans="1:3" x14ac:dyDescent="0.3">
      <c r="A437" s="26" t="s">
        <v>232</v>
      </c>
      <c r="B437" s="26" t="s">
        <v>89</v>
      </c>
      <c r="C437" s="29">
        <v>4</v>
      </c>
    </row>
    <row r="438" spans="1:3" x14ac:dyDescent="0.3">
      <c r="A438" s="26" t="s">
        <v>232</v>
      </c>
      <c r="B438" s="26" t="s">
        <v>91</v>
      </c>
      <c r="C438" s="29">
        <v>4</v>
      </c>
    </row>
    <row r="439" spans="1:3" x14ac:dyDescent="0.3">
      <c r="A439" s="26" t="s">
        <v>232</v>
      </c>
      <c r="B439" s="26" t="s">
        <v>19</v>
      </c>
      <c r="C439" s="29">
        <v>3</v>
      </c>
    </row>
    <row r="440" spans="1:3" x14ac:dyDescent="0.3">
      <c r="A440" s="26" t="s">
        <v>232</v>
      </c>
      <c r="B440" s="26" t="s">
        <v>98</v>
      </c>
      <c r="C440" s="29">
        <v>3</v>
      </c>
    </row>
    <row r="441" spans="1:3" x14ac:dyDescent="0.3">
      <c r="A441" s="26" t="s">
        <v>232</v>
      </c>
      <c r="B441" s="26" t="s">
        <v>122</v>
      </c>
      <c r="C441" s="29">
        <v>3</v>
      </c>
    </row>
    <row r="442" spans="1:3" x14ac:dyDescent="0.3">
      <c r="A442" s="26" t="s">
        <v>232</v>
      </c>
      <c r="B442" s="26" t="s">
        <v>47</v>
      </c>
      <c r="C442" s="29">
        <v>2</v>
      </c>
    </row>
    <row r="443" spans="1:3" x14ac:dyDescent="0.3">
      <c r="A443" s="26" t="s">
        <v>232</v>
      </c>
      <c r="B443" s="26" t="s">
        <v>51</v>
      </c>
      <c r="C443" s="29">
        <v>2</v>
      </c>
    </row>
    <row r="444" spans="1:3" x14ac:dyDescent="0.3">
      <c r="A444" s="26" t="s">
        <v>232</v>
      </c>
      <c r="B444" s="26" t="s">
        <v>62</v>
      </c>
      <c r="C444" s="29">
        <v>2</v>
      </c>
    </row>
    <row r="445" spans="1:3" x14ac:dyDescent="0.3">
      <c r="A445" s="26" t="s">
        <v>232</v>
      </c>
      <c r="B445" s="26" t="s">
        <v>81</v>
      </c>
      <c r="C445" s="29">
        <v>2</v>
      </c>
    </row>
    <row r="446" spans="1:3" x14ac:dyDescent="0.3">
      <c r="A446" s="26" t="s">
        <v>232</v>
      </c>
      <c r="B446" s="26" t="s">
        <v>83</v>
      </c>
      <c r="C446" s="29">
        <v>2</v>
      </c>
    </row>
    <row r="447" spans="1:3" x14ac:dyDescent="0.3">
      <c r="A447" s="26" t="s">
        <v>232</v>
      </c>
      <c r="B447" s="26" t="s">
        <v>95</v>
      </c>
      <c r="C447" s="29">
        <v>2</v>
      </c>
    </row>
    <row r="448" spans="1:3" x14ac:dyDescent="0.3">
      <c r="A448" s="26" t="s">
        <v>232</v>
      </c>
      <c r="B448" s="26" t="s">
        <v>109</v>
      </c>
      <c r="C448" s="29">
        <v>2</v>
      </c>
    </row>
    <row r="449" spans="1:3" x14ac:dyDescent="0.3">
      <c r="A449" s="26" t="s">
        <v>232</v>
      </c>
      <c r="B449" s="26" t="s">
        <v>134</v>
      </c>
      <c r="C449" s="29">
        <v>2</v>
      </c>
    </row>
    <row r="450" spans="1:3" x14ac:dyDescent="0.3">
      <c r="A450" s="26" t="s">
        <v>232</v>
      </c>
      <c r="B450" s="26" t="s">
        <v>135</v>
      </c>
      <c r="C450" s="29">
        <v>2</v>
      </c>
    </row>
    <row r="451" spans="1:3" x14ac:dyDescent="0.3">
      <c r="A451" s="26" t="s">
        <v>232</v>
      </c>
      <c r="B451" s="26" t="s">
        <v>163</v>
      </c>
      <c r="C451" s="29">
        <v>2</v>
      </c>
    </row>
    <row r="452" spans="1:3" x14ac:dyDescent="0.3">
      <c r="A452" s="26" t="s">
        <v>232</v>
      </c>
      <c r="B452" s="26" t="s">
        <v>172</v>
      </c>
      <c r="C452" s="29">
        <v>2</v>
      </c>
    </row>
    <row r="453" spans="1:3" x14ac:dyDescent="0.3">
      <c r="A453" s="26" t="s">
        <v>232</v>
      </c>
      <c r="B453" s="26" t="s">
        <v>178</v>
      </c>
      <c r="C453" s="29">
        <v>2</v>
      </c>
    </row>
    <row r="454" spans="1:3" x14ac:dyDescent="0.3">
      <c r="A454" s="26" t="s">
        <v>232</v>
      </c>
      <c r="B454" s="26" t="s">
        <v>185</v>
      </c>
      <c r="C454" s="29">
        <v>2</v>
      </c>
    </row>
    <row r="455" spans="1:3" x14ac:dyDescent="0.3">
      <c r="A455" s="26" t="s">
        <v>232</v>
      </c>
      <c r="B455" s="26" t="s">
        <v>195</v>
      </c>
      <c r="C455" s="29">
        <v>2</v>
      </c>
    </row>
    <row r="456" spans="1:3" x14ac:dyDescent="0.3">
      <c r="A456" s="26" t="s">
        <v>232</v>
      </c>
      <c r="B456" s="26" t="s">
        <v>202</v>
      </c>
      <c r="C456" s="29">
        <v>2</v>
      </c>
    </row>
    <row r="457" spans="1:3" x14ac:dyDescent="0.3">
      <c r="A457" s="26" t="s">
        <v>232</v>
      </c>
      <c r="B457" s="26" t="s">
        <v>8</v>
      </c>
      <c r="C457" s="29">
        <v>1</v>
      </c>
    </row>
    <row r="458" spans="1:3" x14ac:dyDescent="0.3">
      <c r="A458" s="26" t="s">
        <v>232</v>
      </c>
      <c r="B458" s="26" t="s">
        <v>20</v>
      </c>
      <c r="C458" s="29">
        <v>1</v>
      </c>
    </row>
    <row r="459" spans="1:3" x14ac:dyDescent="0.3">
      <c r="A459" s="26" t="s">
        <v>232</v>
      </c>
      <c r="B459" s="26" t="s">
        <v>24</v>
      </c>
      <c r="C459" s="29">
        <v>1</v>
      </c>
    </row>
    <row r="460" spans="1:3" x14ac:dyDescent="0.3">
      <c r="A460" s="26" t="s">
        <v>232</v>
      </c>
      <c r="B460" s="26" t="s">
        <v>31</v>
      </c>
      <c r="C460" s="29">
        <v>1</v>
      </c>
    </row>
    <row r="461" spans="1:3" x14ac:dyDescent="0.3">
      <c r="A461" s="26" t="s">
        <v>232</v>
      </c>
      <c r="B461" s="26" t="s">
        <v>32</v>
      </c>
      <c r="C461" s="29">
        <v>1</v>
      </c>
    </row>
    <row r="462" spans="1:3" x14ac:dyDescent="0.3">
      <c r="A462" s="26" t="s">
        <v>232</v>
      </c>
      <c r="B462" s="26" t="s">
        <v>57</v>
      </c>
      <c r="C462" s="29">
        <v>1</v>
      </c>
    </row>
    <row r="463" spans="1:3" x14ac:dyDescent="0.3">
      <c r="A463" s="26" t="s">
        <v>232</v>
      </c>
      <c r="B463" s="26" t="s">
        <v>68</v>
      </c>
      <c r="C463" s="29">
        <v>1</v>
      </c>
    </row>
    <row r="464" spans="1:3" x14ac:dyDescent="0.3">
      <c r="A464" s="26" t="s">
        <v>232</v>
      </c>
      <c r="B464" s="26" t="s">
        <v>72</v>
      </c>
      <c r="C464" s="29">
        <v>1</v>
      </c>
    </row>
    <row r="465" spans="1:3" x14ac:dyDescent="0.3">
      <c r="A465" s="26" t="s">
        <v>232</v>
      </c>
      <c r="B465" s="26" t="s">
        <v>86</v>
      </c>
      <c r="C465" s="29">
        <v>1</v>
      </c>
    </row>
    <row r="466" spans="1:3" x14ac:dyDescent="0.3">
      <c r="A466" s="26" t="s">
        <v>232</v>
      </c>
      <c r="B466" s="26" t="s">
        <v>94</v>
      </c>
      <c r="C466" s="29">
        <v>1</v>
      </c>
    </row>
    <row r="467" spans="1:3" x14ac:dyDescent="0.3">
      <c r="A467" s="26" t="s">
        <v>232</v>
      </c>
      <c r="B467" s="26" t="s">
        <v>101</v>
      </c>
      <c r="C467" s="29">
        <v>1</v>
      </c>
    </row>
    <row r="468" spans="1:3" x14ac:dyDescent="0.3">
      <c r="A468" s="26" t="s">
        <v>232</v>
      </c>
      <c r="B468" s="26" t="s">
        <v>108</v>
      </c>
      <c r="C468" s="29">
        <v>1</v>
      </c>
    </row>
    <row r="469" spans="1:3" x14ac:dyDescent="0.3">
      <c r="A469" s="26" t="s">
        <v>232</v>
      </c>
      <c r="B469" s="26" t="s">
        <v>110</v>
      </c>
      <c r="C469" s="29">
        <v>1</v>
      </c>
    </row>
    <row r="470" spans="1:3" x14ac:dyDescent="0.3">
      <c r="A470" s="26" t="s">
        <v>232</v>
      </c>
      <c r="B470" s="26" t="s">
        <v>266</v>
      </c>
      <c r="C470" s="29">
        <v>1</v>
      </c>
    </row>
    <row r="471" spans="1:3" x14ac:dyDescent="0.3">
      <c r="A471" s="26" t="s">
        <v>232</v>
      </c>
      <c r="B471" s="26" t="s">
        <v>128</v>
      </c>
      <c r="C471" s="29">
        <v>1</v>
      </c>
    </row>
    <row r="472" spans="1:3" x14ac:dyDescent="0.3">
      <c r="A472" s="26" t="s">
        <v>232</v>
      </c>
      <c r="B472" s="26" t="s">
        <v>129</v>
      </c>
      <c r="C472" s="29">
        <v>1</v>
      </c>
    </row>
    <row r="473" spans="1:3" x14ac:dyDescent="0.3">
      <c r="A473" s="26" t="s">
        <v>232</v>
      </c>
      <c r="B473" s="26" t="s">
        <v>137</v>
      </c>
      <c r="C473" s="29">
        <v>1</v>
      </c>
    </row>
    <row r="474" spans="1:3" x14ac:dyDescent="0.3">
      <c r="A474" s="26" t="s">
        <v>232</v>
      </c>
      <c r="B474" s="26" t="s">
        <v>139</v>
      </c>
      <c r="C474" s="29">
        <v>1</v>
      </c>
    </row>
    <row r="475" spans="1:3" x14ac:dyDescent="0.3">
      <c r="A475" s="26" t="s">
        <v>232</v>
      </c>
      <c r="B475" s="26" t="s">
        <v>140</v>
      </c>
      <c r="C475" s="29">
        <v>1</v>
      </c>
    </row>
    <row r="476" spans="1:3" x14ac:dyDescent="0.3">
      <c r="A476" s="26" t="s">
        <v>232</v>
      </c>
      <c r="B476" s="26" t="s">
        <v>145</v>
      </c>
      <c r="C476" s="29">
        <v>1</v>
      </c>
    </row>
    <row r="477" spans="1:3" x14ac:dyDescent="0.3">
      <c r="A477" s="26" t="s">
        <v>232</v>
      </c>
      <c r="B477" s="26" t="s">
        <v>153</v>
      </c>
      <c r="C477" s="29">
        <v>1</v>
      </c>
    </row>
    <row r="478" spans="1:3" x14ac:dyDescent="0.3">
      <c r="A478" s="26" t="s">
        <v>232</v>
      </c>
      <c r="B478" s="26" t="s">
        <v>154</v>
      </c>
      <c r="C478" s="29">
        <v>1</v>
      </c>
    </row>
    <row r="479" spans="1:3" x14ac:dyDescent="0.3">
      <c r="A479" s="26" t="s">
        <v>232</v>
      </c>
      <c r="B479" s="26" t="s">
        <v>157</v>
      </c>
      <c r="C479" s="29">
        <v>1</v>
      </c>
    </row>
    <row r="480" spans="1:3" x14ac:dyDescent="0.3">
      <c r="A480" s="26" t="s">
        <v>232</v>
      </c>
      <c r="B480" s="26" t="s">
        <v>158</v>
      </c>
      <c r="C480" s="29">
        <v>1</v>
      </c>
    </row>
    <row r="481" spans="1:3" x14ac:dyDescent="0.3">
      <c r="A481" s="26" t="s">
        <v>232</v>
      </c>
      <c r="B481" s="26" t="s">
        <v>165</v>
      </c>
      <c r="C481" s="29">
        <v>1</v>
      </c>
    </row>
    <row r="482" spans="1:3" x14ac:dyDescent="0.3">
      <c r="A482" s="26" t="s">
        <v>232</v>
      </c>
      <c r="B482" s="26" t="s">
        <v>177</v>
      </c>
      <c r="C482" s="29">
        <v>1</v>
      </c>
    </row>
    <row r="483" spans="1:3" x14ac:dyDescent="0.3">
      <c r="A483" s="26" t="s">
        <v>232</v>
      </c>
      <c r="B483" s="26" t="s">
        <v>184</v>
      </c>
      <c r="C483" s="29">
        <v>1</v>
      </c>
    </row>
    <row r="484" spans="1:3" x14ac:dyDescent="0.3">
      <c r="A484" s="26" t="s">
        <v>232</v>
      </c>
      <c r="B484" s="26" t="s">
        <v>186</v>
      </c>
      <c r="C484" s="29">
        <v>1</v>
      </c>
    </row>
    <row r="485" spans="1:3" x14ac:dyDescent="0.3">
      <c r="A485" s="26" t="s">
        <v>232</v>
      </c>
      <c r="B485" s="26" t="s">
        <v>196</v>
      </c>
      <c r="C485" s="29">
        <v>1</v>
      </c>
    </row>
    <row r="486" spans="1:3" x14ac:dyDescent="0.3">
      <c r="A486" s="26" t="s">
        <v>233</v>
      </c>
      <c r="B486" s="26" t="s">
        <v>193</v>
      </c>
      <c r="C486" s="29">
        <v>6208</v>
      </c>
    </row>
    <row r="487" spans="1:3" x14ac:dyDescent="0.3">
      <c r="A487" s="26" t="s">
        <v>233</v>
      </c>
      <c r="B487" s="26" t="s">
        <v>36</v>
      </c>
      <c r="C487" s="29">
        <v>63</v>
      </c>
    </row>
    <row r="488" spans="1:3" x14ac:dyDescent="0.3">
      <c r="A488" s="26" t="s">
        <v>233</v>
      </c>
      <c r="B488" s="26" t="s">
        <v>99</v>
      </c>
      <c r="C488" s="29">
        <v>54</v>
      </c>
    </row>
    <row r="489" spans="1:3" x14ac:dyDescent="0.3">
      <c r="A489" s="26" t="s">
        <v>233</v>
      </c>
      <c r="B489" s="26" t="s">
        <v>94</v>
      </c>
      <c r="C489" s="29">
        <v>52</v>
      </c>
    </row>
    <row r="490" spans="1:3" x14ac:dyDescent="0.3">
      <c r="A490" s="26" t="s">
        <v>233</v>
      </c>
      <c r="B490" s="26" t="s">
        <v>69</v>
      </c>
      <c r="C490" s="29">
        <v>30</v>
      </c>
    </row>
    <row r="491" spans="1:3" x14ac:dyDescent="0.3">
      <c r="A491" s="26" t="s">
        <v>233</v>
      </c>
      <c r="B491" s="26" t="s">
        <v>192</v>
      </c>
      <c r="C491" s="29">
        <v>16</v>
      </c>
    </row>
    <row r="492" spans="1:3" x14ac:dyDescent="0.3">
      <c r="A492" s="26" t="s">
        <v>233</v>
      </c>
      <c r="B492" s="26" t="s">
        <v>63</v>
      </c>
      <c r="C492" s="29">
        <v>14</v>
      </c>
    </row>
    <row r="493" spans="1:3" x14ac:dyDescent="0.3">
      <c r="A493" s="26" t="s">
        <v>233</v>
      </c>
      <c r="B493" s="26" t="s">
        <v>13</v>
      </c>
      <c r="C493" s="29">
        <v>12</v>
      </c>
    </row>
    <row r="494" spans="1:3" x14ac:dyDescent="0.3">
      <c r="A494" s="26" t="s">
        <v>233</v>
      </c>
      <c r="B494" s="26" t="s">
        <v>16</v>
      </c>
      <c r="C494" s="29">
        <v>12</v>
      </c>
    </row>
    <row r="495" spans="1:3" x14ac:dyDescent="0.3">
      <c r="A495" s="26" t="s">
        <v>233</v>
      </c>
      <c r="B495" s="26" t="s">
        <v>70</v>
      </c>
      <c r="C495" s="29">
        <v>10</v>
      </c>
    </row>
    <row r="496" spans="1:3" x14ac:dyDescent="0.3">
      <c r="A496" s="26" t="s">
        <v>233</v>
      </c>
      <c r="B496" s="26" t="s">
        <v>170</v>
      </c>
      <c r="C496" s="29">
        <v>10</v>
      </c>
    </row>
    <row r="497" spans="1:3" x14ac:dyDescent="0.3">
      <c r="A497" s="26" t="s">
        <v>233</v>
      </c>
      <c r="B497" s="26" t="s">
        <v>184</v>
      </c>
      <c r="C497" s="29">
        <v>8</v>
      </c>
    </row>
    <row r="498" spans="1:3" x14ac:dyDescent="0.3">
      <c r="A498" s="26" t="s">
        <v>233</v>
      </c>
      <c r="B498" s="26" t="s">
        <v>202</v>
      </c>
      <c r="C498" s="29">
        <v>6</v>
      </c>
    </row>
    <row r="499" spans="1:3" x14ac:dyDescent="0.3">
      <c r="A499" s="26" t="s">
        <v>233</v>
      </c>
      <c r="B499" s="26" t="s">
        <v>133</v>
      </c>
      <c r="C499" s="29">
        <v>5</v>
      </c>
    </row>
    <row r="500" spans="1:3" x14ac:dyDescent="0.3">
      <c r="A500" s="26" t="s">
        <v>233</v>
      </c>
      <c r="B500" s="26" t="s">
        <v>118</v>
      </c>
      <c r="C500" s="29">
        <v>4</v>
      </c>
    </row>
    <row r="501" spans="1:3" x14ac:dyDescent="0.3">
      <c r="A501" s="26" t="s">
        <v>233</v>
      </c>
      <c r="B501" s="26" t="s">
        <v>143</v>
      </c>
      <c r="C501" s="29">
        <v>4</v>
      </c>
    </row>
    <row r="502" spans="1:3" x14ac:dyDescent="0.3">
      <c r="A502" s="26" t="s">
        <v>233</v>
      </c>
      <c r="B502" s="26" t="s">
        <v>24</v>
      </c>
      <c r="C502" s="29">
        <v>3</v>
      </c>
    </row>
    <row r="503" spans="1:3" x14ac:dyDescent="0.3">
      <c r="A503" s="26" t="s">
        <v>233</v>
      </c>
      <c r="B503" s="26" t="s">
        <v>48</v>
      </c>
      <c r="C503" s="29">
        <v>3</v>
      </c>
    </row>
    <row r="504" spans="1:3" x14ac:dyDescent="0.3">
      <c r="A504" s="26" t="s">
        <v>233</v>
      </c>
      <c r="B504" s="26" t="s">
        <v>89</v>
      </c>
      <c r="C504" s="29">
        <v>3</v>
      </c>
    </row>
    <row r="505" spans="1:3" x14ac:dyDescent="0.3">
      <c r="A505" s="26" t="s">
        <v>233</v>
      </c>
      <c r="B505" s="26" t="s">
        <v>130</v>
      </c>
      <c r="C505" s="29">
        <v>3</v>
      </c>
    </row>
    <row r="506" spans="1:3" x14ac:dyDescent="0.3">
      <c r="A506" s="26" t="s">
        <v>233</v>
      </c>
      <c r="B506" s="26" t="s">
        <v>19</v>
      </c>
      <c r="C506" s="29">
        <v>2</v>
      </c>
    </row>
    <row r="507" spans="1:3" x14ac:dyDescent="0.3">
      <c r="A507" s="26" t="s">
        <v>233</v>
      </c>
      <c r="B507" s="26" t="s">
        <v>21</v>
      </c>
      <c r="C507" s="29">
        <v>2</v>
      </c>
    </row>
    <row r="508" spans="1:3" x14ac:dyDescent="0.3">
      <c r="A508" s="26" t="s">
        <v>233</v>
      </c>
      <c r="B508" s="26" t="s">
        <v>28</v>
      </c>
      <c r="C508" s="29">
        <v>2</v>
      </c>
    </row>
    <row r="509" spans="1:3" x14ac:dyDescent="0.3">
      <c r="A509" s="26" t="s">
        <v>233</v>
      </c>
      <c r="B509" s="26" t="s">
        <v>51</v>
      </c>
      <c r="C509" s="29">
        <v>2</v>
      </c>
    </row>
    <row r="510" spans="1:3" x14ac:dyDescent="0.3">
      <c r="A510" s="26" t="s">
        <v>233</v>
      </c>
      <c r="B510" s="26" t="s">
        <v>80</v>
      </c>
      <c r="C510" s="29">
        <v>2</v>
      </c>
    </row>
    <row r="511" spans="1:3" x14ac:dyDescent="0.3">
      <c r="A511" s="26" t="s">
        <v>233</v>
      </c>
      <c r="B511" s="26" t="s">
        <v>82</v>
      </c>
      <c r="C511" s="29">
        <v>2</v>
      </c>
    </row>
    <row r="512" spans="1:3" x14ac:dyDescent="0.3">
      <c r="A512" s="26" t="s">
        <v>233</v>
      </c>
      <c r="B512" s="26" t="s">
        <v>92</v>
      </c>
      <c r="C512" s="29">
        <v>2</v>
      </c>
    </row>
    <row r="513" spans="1:3" x14ac:dyDescent="0.3">
      <c r="A513" s="26" t="s">
        <v>233</v>
      </c>
      <c r="B513" s="26" t="s">
        <v>95</v>
      </c>
      <c r="C513" s="29">
        <v>2</v>
      </c>
    </row>
    <row r="514" spans="1:3" x14ac:dyDescent="0.3">
      <c r="A514" s="26" t="s">
        <v>233</v>
      </c>
      <c r="B514" s="26" t="s">
        <v>128</v>
      </c>
      <c r="C514" s="29">
        <v>2</v>
      </c>
    </row>
    <row r="515" spans="1:3" x14ac:dyDescent="0.3">
      <c r="A515" s="26" t="s">
        <v>233</v>
      </c>
      <c r="B515" s="26" t="s">
        <v>134</v>
      </c>
      <c r="C515" s="29">
        <v>2</v>
      </c>
    </row>
    <row r="516" spans="1:3" x14ac:dyDescent="0.3">
      <c r="A516" s="26" t="s">
        <v>233</v>
      </c>
      <c r="B516" s="26" t="s">
        <v>151</v>
      </c>
      <c r="C516" s="29">
        <v>2</v>
      </c>
    </row>
    <row r="517" spans="1:3" x14ac:dyDescent="0.3">
      <c r="A517" s="26" t="s">
        <v>233</v>
      </c>
      <c r="B517" s="26" t="s">
        <v>158</v>
      </c>
      <c r="C517" s="29">
        <v>2</v>
      </c>
    </row>
    <row r="518" spans="1:3" x14ac:dyDescent="0.3">
      <c r="A518" s="26" t="s">
        <v>233</v>
      </c>
      <c r="B518" s="26" t="s">
        <v>167</v>
      </c>
      <c r="C518" s="29">
        <v>2</v>
      </c>
    </row>
    <row r="519" spans="1:3" x14ac:dyDescent="0.3">
      <c r="A519" s="26" t="s">
        <v>233</v>
      </c>
      <c r="B519" s="26" t="s">
        <v>9</v>
      </c>
      <c r="C519" s="29">
        <v>1</v>
      </c>
    </row>
    <row r="520" spans="1:3" x14ac:dyDescent="0.3">
      <c r="A520" s="26" t="s">
        <v>233</v>
      </c>
      <c r="B520" s="26" t="s">
        <v>14</v>
      </c>
      <c r="C520" s="29">
        <v>1</v>
      </c>
    </row>
    <row r="521" spans="1:3" x14ac:dyDescent="0.3">
      <c r="A521" s="26" t="s">
        <v>233</v>
      </c>
      <c r="B521" s="26" t="s">
        <v>40</v>
      </c>
      <c r="C521" s="29">
        <v>1</v>
      </c>
    </row>
    <row r="522" spans="1:3" x14ac:dyDescent="0.3">
      <c r="A522" s="26" t="s">
        <v>233</v>
      </c>
      <c r="B522" s="26" t="s">
        <v>41</v>
      </c>
      <c r="C522" s="29">
        <v>1</v>
      </c>
    </row>
    <row r="523" spans="1:3" x14ac:dyDescent="0.3">
      <c r="A523" s="26" t="s">
        <v>233</v>
      </c>
      <c r="B523" s="26" t="s">
        <v>45</v>
      </c>
      <c r="C523" s="29">
        <v>1</v>
      </c>
    </row>
    <row r="524" spans="1:3" x14ac:dyDescent="0.3">
      <c r="A524" s="26" t="s">
        <v>233</v>
      </c>
      <c r="B524" s="26" t="s">
        <v>46</v>
      </c>
      <c r="C524" s="29">
        <v>1</v>
      </c>
    </row>
    <row r="525" spans="1:3" x14ac:dyDescent="0.3">
      <c r="A525" s="26" t="s">
        <v>233</v>
      </c>
      <c r="B525" s="26" t="s">
        <v>49</v>
      </c>
      <c r="C525" s="29">
        <v>1</v>
      </c>
    </row>
    <row r="526" spans="1:3" x14ac:dyDescent="0.3">
      <c r="A526" s="26" t="s">
        <v>233</v>
      </c>
      <c r="B526" s="26" t="s">
        <v>53</v>
      </c>
      <c r="C526" s="29">
        <v>1</v>
      </c>
    </row>
    <row r="527" spans="1:3" x14ac:dyDescent="0.3">
      <c r="A527" s="26" t="s">
        <v>233</v>
      </c>
      <c r="B527" s="26" t="s">
        <v>59</v>
      </c>
      <c r="C527" s="29">
        <v>1</v>
      </c>
    </row>
    <row r="528" spans="1:3" x14ac:dyDescent="0.3">
      <c r="A528" s="26" t="s">
        <v>233</v>
      </c>
      <c r="B528" s="26" t="s">
        <v>72</v>
      </c>
      <c r="C528" s="29">
        <v>1</v>
      </c>
    </row>
    <row r="529" spans="1:3" x14ac:dyDescent="0.3">
      <c r="A529" s="26" t="s">
        <v>233</v>
      </c>
      <c r="B529" s="26" t="s">
        <v>73</v>
      </c>
      <c r="C529" s="29">
        <v>1</v>
      </c>
    </row>
    <row r="530" spans="1:3" x14ac:dyDescent="0.3">
      <c r="A530" s="26" t="s">
        <v>233</v>
      </c>
      <c r="B530" s="26" t="s">
        <v>76</v>
      </c>
      <c r="C530" s="29">
        <v>1</v>
      </c>
    </row>
    <row r="531" spans="1:3" x14ac:dyDescent="0.3">
      <c r="A531" s="26" t="s">
        <v>233</v>
      </c>
      <c r="B531" s="26" t="s">
        <v>78</v>
      </c>
      <c r="C531" s="29">
        <v>1</v>
      </c>
    </row>
    <row r="532" spans="1:3" x14ac:dyDescent="0.3">
      <c r="A532" s="26" t="s">
        <v>233</v>
      </c>
      <c r="B532" s="26" t="s">
        <v>81</v>
      </c>
      <c r="C532" s="29">
        <v>1</v>
      </c>
    </row>
    <row r="533" spans="1:3" x14ac:dyDescent="0.3">
      <c r="A533" s="26" t="s">
        <v>233</v>
      </c>
      <c r="B533" s="26" t="s">
        <v>91</v>
      </c>
      <c r="C533" s="29">
        <v>1</v>
      </c>
    </row>
    <row r="534" spans="1:3" x14ac:dyDescent="0.3">
      <c r="A534" s="26" t="s">
        <v>233</v>
      </c>
      <c r="B534" s="26" t="s">
        <v>109</v>
      </c>
      <c r="C534" s="29">
        <v>1</v>
      </c>
    </row>
    <row r="535" spans="1:3" x14ac:dyDescent="0.3">
      <c r="A535" s="26" t="s">
        <v>233</v>
      </c>
      <c r="B535" s="26" t="s">
        <v>113</v>
      </c>
      <c r="C535" s="29">
        <v>1</v>
      </c>
    </row>
    <row r="536" spans="1:3" x14ac:dyDescent="0.3">
      <c r="A536" s="26" t="s">
        <v>233</v>
      </c>
      <c r="B536" s="26" t="s">
        <v>121</v>
      </c>
      <c r="C536" s="29">
        <v>1</v>
      </c>
    </row>
    <row r="537" spans="1:3" x14ac:dyDescent="0.3">
      <c r="A537" s="26" t="s">
        <v>233</v>
      </c>
      <c r="B537" s="26" t="s">
        <v>127</v>
      </c>
      <c r="C537" s="29">
        <v>1</v>
      </c>
    </row>
    <row r="538" spans="1:3" x14ac:dyDescent="0.3">
      <c r="A538" s="26" t="s">
        <v>233</v>
      </c>
      <c r="B538" s="26" t="s">
        <v>138</v>
      </c>
      <c r="C538" s="29">
        <v>1</v>
      </c>
    </row>
    <row r="539" spans="1:3" x14ac:dyDescent="0.3">
      <c r="A539" s="26" t="s">
        <v>233</v>
      </c>
      <c r="B539" s="26" t="s">
        <v>142</v>
      </c>
      <c r="C539" s="29">
        <v>1</v>
      </c>
    </row>
    <row r="540" spans="1:3" x14ac:dyDescent="0.3">
      <c r="A540" s="26" t="s">
        <v>233</v>
      </c>
      <c r="B540" s="26" t="s">
        <v>154</v>
      </c>
      <c r="C540" s="29">
        <v>1</v>
      </c>
    </row>
    <row r="541" spans="1:3" x14ac:dyDescent="0.3">
      <c r="A541" s="26" t="s">
        <v>233</v>
      </c>
      <c r="B541" s="26" t="s">
        <v>157</v>
      </c>
      <c r="C541" s="29">
        <v>1</v>
      </c>
    </row>
    <row r="542" spans="1:3" x14ac:dyDescent="0.3">
      <c r="A542" s="26" t="s">
        <v>233</v>
      </c>
      <c r="B542" s="26" t="s">
        <v>163</v>
      </c>
      <c r="C542" s="29">
        <v>1</v>
      </c>
    </row>
    <row r="543" spans="1:3" x14ac:dyDescent="0.3">
      <c r="A543" s="26" t="s">
        <v>233</v>
      </c>
      <c r="B543" s="26" t="s">
        <v>168</v>
      </c>
      <c r="C543" s="29">
        <v>1</v>
      </c>
    </row>
    <row r="544" spans="1:3" x14ac:dyDescent="0.3">
      <c r="A544" s="26" t="s">
        <v>233</v>
      </c>
      <c r="B544" s="26" t="s">
        <v>171</v>
      </c>
      <c r="C544" s="29">
        <v>1</v>
      </c>
    </row>
    <row r="545" spans="1:3" x14ac:dyDescent="0.3">
      <c r="A545" s="26" t="s">
        <v>233</v>
      </c>
      <c r="B545" s="26" t="s">
        <v>172</v>
      </c>
      <c r="C545" s="29">
        <v>1</v>
      </c>
    </row>
    <row r="546" spans="1:3" x14ac:dyDescent="0.3">
      <c r="A546" s="26" t="s">
        <v>233</v>
      </c>
      <c r="B546" s="26" t="s">
        <v>173</v>
      </c>
      <c r="C546" s="29">
        <v>1</v>
      </c>
    </row>
    <row r="547" spans="1:3" x14ac:dyDescent="0.3">
      <c r="A547" s="26" t="s">
        <v>233</v>
      </c>
      <c r="B547" s="26" t="s">
        <v>185</v>
      </c>
      <c r="C547" s="29">
        <v>1</v>
      </c>
    </row>
    <row r="548" spans="1:3" x14ac:dyDescent="0.3">
      <c r="A548" s="26" t="s">
        <v>233</v>
      </c>
      <c r="B548" s="26" t="s">
        <v>189</v>
      </c>
      <c r="C548" s="29">
        <v>1</v>
      </c>
    </row>
    <row r="549" spans="1:3" x14ac:dyDescent="0.3">
      <c r="A549" s="26" t="s">
        <v>233</v>
      </c>
      <c r="B549" s="26" t="s">
        <v>198</v>
      </c>
      <c r="C549" s="29">
        <v>1</v>
      </c>
    </row>
    <row r="550" spans="1:3" x14ac:dyDescent="0.3">
      <c r="A550" s="26" t="s">
        <v>233</v>
      </c>
      <c r="B550" s="26" t="s">
        <v>201</v>
      </c>
      <c r="C550" s="29">
        <v>1</v>
      </c>
    </row>
    <row r="551" spans="1:3" x14ac:dyDescent="0.3">
      <c r="A551" s="26" t="s">
        <v>234</v>
      </c>
      <c r="B551" s="26" t="s">
        <v>193</v>
      </c>
      <c r="C551" s="29">
        <v>265</v>
      </c>
    </row>
    <row r="552" spans="1:3" x14ac:dyDescent="0.3">
      <c r="A552" s="26" t="s">
        <v>234</v>
      </c>
      <c r="B552" s="26" t="s">
        <v>145</v>
      </c>
      <c r="C552" s="29">
        <v>7</v>
      </c>
    </row>
    <row r="553" spans="1:3" x14ac:dyDescent="0.3">
      <c r="A553" s="26" t="s">
        <v>234</v>
      </c>
      <c r="B553" s="26" t="s">
        <v>28</v>
      </c>
      <c r="C553" s="29">
        <v>6</v>
      </c>
    </row>
    <row r="554" spans="1:3" x14ac:dyDescent="0.3">
      <c r="A554" s="26" t="s">
        <v>234</v>
      </c>
      <c r="B554" s="26" t="s">
        <v>16</v>
      </c>
      <c r="C554" s="29">
        <v>5</v>
      </c>
    </row>
    <row r="555" spans="1:3" x14ac:dyDescent="0.3">
      <c r="A555" s="26" t="s">
        <v>234</v>
      </c>
      <c r="B555" s="26" t="s">
        <v>192</v>
      </c>
      <c r="C555" s="29">
        <v>4</v>
      </c>
    </row>
    <row r="556" spans="1:3" x14ac:dyDescent="0.3">
      <c r="A556" s="26" t="s">
        <v>234</v>
      </c>
      <c r="B556" s="26" t="s">
        <v>36</v>
      </c>
      <c r="C556" s="29">
        <v>2</v>
      </c>
    </row>
    <row r="557" spans="1:3" x14ac:dyDescent="0.3">
      <c r="A557" s="26" t="s">
        <v>234</v>
      </c>
      <c r="B557" s="26" t="s">
        <v>63</v>
      </c>
      <c r="C557" s="29">
        <v>2</v>
      </c>
    </row>
    <row r="558" spans="1:3" x14ac:dyDescent="0.3">
      <c r="A558" s="26" t="s">
        <v>234</v>
      </c>
      <c r="B558" s="26" t="s">
        <v>130</v>
      </c>
      <c r="C558" s="29">
        <v>2</v>
      </c>
    </row>
    <row r="559" spans="1:3" x14ac:dyDescent="0.3">
      <c r="A559" s="26" t="s">
        <v>234</v>
      </c>
      <c r="B559" s="26" t="s">
        <v>160</v>
      </c>
      <c r="C559" s="29">
        <v>2</v>
      </c>
    </row>
    <row r="560" spans="1:3" x14ac:dyDescent="0.3">
      <c r="A560" s="26" t="s">
        <v>234</v>
      </c>
      <c r="B560" s="26" t="s">
        <v>13</v>
      </c>
      <c r="C560" s="29">
        <v>1</v>
      </c>
    </row>
    <row r="561" spans="1:3" x14ac:dyDescent="0.3">
      <c r="A561" s="26" t="s">
        <v>234</v>
      </c>
      <c r="B561" s="26" t="s">
        <v>21</v>
      </c>
      <c r="C561" s="29">
        <v>1</v>
      </c>
    </row>
    <row r="562" spans="1:3" x14ac:dyDescent="0.3">
      <c r="A562" s="26" t="s">
        <v>234</v>
      </c>
      <c r="B562" s="26" t="s">
        <v>31</v>
      </c>
      <c r="C562" s="29">
        <v>1</v>
      </c>
    </row>
    <row r="563" spans="1:3" x14ac:dyDescent="0.3">
      <c r="A563" s="26" t="s">
        <v>234</v>
      </c>
      <c r="B563" s="26" t="s">
        <v>62</v>
      </c>
      <c r="C563" s="29">
        <v>1</v>
      </c>
    </row>
    <row r="564" spans="1:3" x14ac:dyDescent="0.3">
      <c r="A564" s="26" t="s">
        <v>234</v>
      </c>
      <c r="B564" s="26" t="s">
        <v>69</v>
      </c>
      <c r="C564" s="29">
        <v>1</v>
      </c>
    </row>
    <row r="565" spans="1:3" x14ac:dyDescent="0.3">
      <c r="A565" s="26" t="s">
        <v>234</v>
      </c>
      <c r="B565" s="26" t="s">
        <v>92</v>
      </c>
      <c r="C565" s="29">
        <v>1</v>
      </c>
    </row>
    <row r="566" spans="1:3" x14ac:dyDescent="0.3">
      <c r="A566" s="26" t="s">
        <v>234</v>
      </c>
      <c r="B566" s="26" t="s">
        <v>159</v>
      </c>
      <c r="C566" s="29">
        <v>1</v>
      </c>
    </row>
    <row r="567" spans="1:3" x14ac:dyDescent="0.3">
      <c r="A567" s="26" t="s">
        <v>234</v>
      </c>
      <c r="B567" s="26" t="s">
        <v>170</v>
      </c>
      <c r="C567" s="29">
        <v>1</v>
      </c>
    </row>
    <row r="568" spans="1:3" x14ac:dyDescent="0.3">
      <c r="A568" s="26" t="s">
        <v>234</v>
      </c>
      <c r="B568" s="26" t="s">
        <v>175</v>
      </c>
      <c r="C568" s="29">
        <v>1</v>
      </c>
    </row>
    <row r="569" spans="1:3" x14ac:dyDescent="0.3">
      <c r="A569" s="26" t="s">
        <v>234</v>
      </c>
      <c r="B569" s="26" t="s">
        <v>176</v>
      </c>
      <c r="C569" s="29">
        <v>1</v>
      </c>
    </row>
    <row r="570" spans="1:3" x14ac:dyDescent="0.3">
      <c r="A570" s="26" t="s">
        <v>234</v>
      </c>
      <c r="B570" s="26" t="s">
        <v>186</v>
      </c>
      <c r="C570" s="29">
        <v>1</v>
      </c>
    </row>
    <row r="571" spans="1:3" x14ac:dyDescent="0.3">
      <c r="A571" s="26" t="s">
        <v>235</v>
      </c>
      <c r="B571" s="26" t="s">
        <v>193</v>
      </c>
      <c r="C571" s="29">
        <v>113</v>
      </c>
    </row>
    <row r="572" spans="1:3" x14ac:dyDescent="0.3">
      <c r="A572" s="26" t="s">
        <v>235</v>
      </c>
      <c r="B572" s="26" t="s">
        <v>160</v>
      </c>
      <c r="C572" s="29">
        <v>5</v>
      </c>
    </row>
    <row r="573" spans="1:3" x14ac:dyDescent="0.3">
      <c r="A573" s="26" t="s">
        <v>235</v>
      </c>
      <c r="B573" s="26" t="s">
        <v>184</v>
      </c>
      <c r="C573" s="29">
        <v>3</v>
      </c>
    </row>
    <row r="574" spans="1:3" x14ac:dyDescent="0.3">
      <c r="A574" s="26" t="s">
        <v>235</v>
      </c>
      <c r="B574" s="26" t="s">
        <v>72</v>
      </c>
      <c r="C574" s="29">
        <v>1</v>
      </c>
    </row>
    <row r="575" spans="1:3" x14ac:dyDescent="0.3">
      <c r="A575" s="26" t="s">
        <v>235</v>
      </c>
      <c r="B575" s="26" t="s">
        <v>83</v>
      </c>
      <c r="C575" s="29">
        <v>1</v>
      </c>
    </row>
    <row r="576" spans="1:3" x14ac:dyDescent="0.3">
      <c r="A576" s="26" t="s">
        <v>235</v>
      </c>
      <c r="B576" s="26" t="s">
        <v>145</v>
      </c>
      <c r="C576" s="29">
        <v>1</v>
      </c>
    </row>
    <row r="577" spans="1:3" x14ac:dyDescent="0.3">
      <c r="A577" s="26" t="s">
        <v>235</v>
      </c>
      <c r="B577" s="26" t="s">
        <v>170</v>
      </c>
      <c r="C577" s="29">
        <v>1</v>
      </c>
    </row>
    <row r="578" spans="1:3" x14ac:dyDescent="0.3">
      <c r="A578" s="26" t="s">
        <v>236</v>
      </c>
      <c r="B578" s="26" t="s">
        <v>193</v>
      </c>
      <c r="C578" s="29">
        <v>1759</v>
      </c>
    </row>
    <row r="579" spans="1:3" x14ac:dyDescent="0.3">
      <c r="A579" s="26" t="s">
        <v>236</v>
      </c>
      <c r="B579" s="26" t="s">
        <v>36</v>
      </c>
      <c r="C579" s="29">
        <v>11</v>
      </c>
    </row>
    <row r="580" spans="1:3" x14ac:dyDescent="0.3">
      <c r="A580" s="26" t="s">
        <v>236</v>
      </c>
      <c r="B580" s="26" t="s">
        <v>31</v>
      </c>
      <c r="C580" s="29">
        <v>1</v>
      </c>
    </row>
    <row r="581" spans="1:3" x14ac:dyDescent="0.3">
      <c r="A581" s="26" t="s">
        <v>236</v>
      </c>
      <c r="B581" s="26" t="s">
        <v>75</v>
      </c>
      <c r="C581" s="29">
        <v>1</v>
      </c>
    </row>
    <row r="582" spans="1:3" x14ac:dyDescent="0.3">
      <c r="A582" s="26" t="s">
        <v>236</v>
      </c>
      <c r="B582" s="26" t="s">
        <v>151</v>
      </c>
      <c r="C582" s="29">
        <v>1</v>
      </c>
    </row>
    <row r="583" spans="1:3" x14ac:dyDescent="0.3">
      <c r="A583" s="26" t="s">
        <v>258</v>
      </c>
      <c r="B583" s="26" t="s">
        <v>193</v>
      </c>
      <c r="C583" s="29">
        <v>29</v>
      </c>
    </row>
    <row r="584" spans="1:3" x14ac:dyDescent="0.3">
      <c r="A584" s="26" t="s">
        <v>258</v>
      </c>
      <c r="B584" s="26" t="s">
        <v>193</v>
      </c>
      <c r="C584" s="29">
        <v>7</v>
      </c>
    </row>
    <row r="585" spans="1:3" x14ac:dyDescent="0.3">
      <c r="A585" s="26" t="s">
        <v>237</v>
      </c>
      <c r="B585" s="26" t="s">
        <v>193</v>
      </c>
      <c r="C585" s="29">
        <v>4249</v>
      </c>
    </row>
    <row r="586" spans="1:3" x14ac:dyDescent="0.3">
      <c r="A586" s="26" t="s">
        <v>237</v>
      </c>
      <c r="B586" s="26" t="s">
        <v>13</v>
      </c>
      <c r="C586" s="29">
        <v>30</v>
      </c>
    </row>
    <row r="587" spans="1:3" x14ac:dyDescent="0.3">
      <c r="A587" s="26" t="s">
        <v>237</v>
      </c>
      <c r="B587" s="26" t="s">
        <v>36</v>
      </c>
      <c r="C587" s="29">
        <v>22</v>
      </c>
    </row>
    <row r="588" spans="1:3" x14ac:dyDescent="0.3">
      <c r="A588" s="26" t="s">
        <v>237</v>
      </c>
      <c r="B588" s="26" t="s">
        <v>170</v>
      </c>
      <c r="C588" s="29">
        <v>19</v>
      </c>
    </row>
    <row r="589" spans="1:3" x14ac:dyDescent="0.3">
      <c r="A589" s="26" t="s">
        <v>237</v>
      </c>
      <c r="B589" s="26" t="s">
        <v>175</v>
      </c>
      <c r="C589" s="29">
        <v>14</v>
      </c>
    </row>
    <row r="590" spans="1:3" x14ac:dyDescent="0.3">
      <c r="A590" s="26" t="s">
        <v>237</v>
      </c>
      <c r="B590" s="26" t="s">
        <v>192</v>
      </c>
      <c r="C590" s="29">
        <v>11</v>
      </c>
    </row>
    <row r="591" spans="1:3" x14ac:dyDescent="0.3">
      <c r="A591" s="26" t="s">
        <v>237</v>
      </c>
      <c r="B591" s="26" t="s">
        <v>69</v>
      </c>
      <c r="C591" s="29">
        <v>8</v>
      </c>
    </row>
    <row r="592" spans="1:3" x14ac:dyDescent="0.3">
      <c r="A592" s="26" t="s">
        <v>237</v>
      </c>
      <c r="B592" s="26" t="s">
        <v>130</v>
      </c>
      <c r="C592" s="29">
        <v>7</v>
      </c>
    </row>
    <row r="593" spans="1:3" x14ac:dyDescent="0.3">
      <c r="A593" s="26" t="s">
        <v>237</v>
      </c>
      <c r="B593" s="26" t="s">
        <v>62</v>
      </c>
      <c r="C593" s="29">
        <v>5</v>
      </c>
    </row>
    <row r="594" spans="1:3" x14ac:dyDescent="0.3">
      <c r="A594" s="26" t="s">
        <v>237</v>
      </c>
      <c r="B594" s="26" t="s">
        <v>160</v>
      </c>
      <c r="C594" s="29">
        <v>5</v>
      </c>
    </row>
    <row r="595" spans="1:3" x14ac:dyDescent="0.3">
      <c r="A595" s="26" t="s">
        <v>237</v>
      </c>
      <c r="B595" s="26" t="s">
        <v>16</v>
      </c>
      <c r="C595" s="29">
        <v>4</v>
      </c>
    </row>
    <row r="596" spans="1:3" x14ac:dyDescent="0.3">
      <c r="A596" s="26" t="s">
        <v>237</v>
      </c>
      <c r="B596" s="26" t="s">
        <v>28</v>
      </c>
      <c r="C596" s="29">
        <v>4</v>
      </c>
    </row>
    <row r="597" spans="1:3" x14ac:dyDescent="0.3">
      <c r="A597" s="26" t="s">
        <v>237</v>
      </c>
      <c r="B597" s="26" t="s">
        <v>72</v>
      </c>
      <c r="C597" s="29">
        <v>4</v>
      </c>
    </row>
    <row r="598" spans="1:3" x14ac:dyDescent="0.3">
      <c r="A598" s="26" t="s">
        <v>237</v>
      </c>
      <c r="B598" s="26" t="s">
        <v>145</v>
      </c>
      <c r="C598" s="29">
        <v>4</v>
      </c>
    </row>
    <row r="599" spans="1:3" x14ac:dyDescent="0.3">
      <c r="A599" s="26" t="s">
        <v>237</v>
      </c>
      <c r="B599" s="26" t="s">
        <v>151</v>
      </c>
      <c r="C599" s="29">
        <v>4</v>
      </c>
    </row>
    <row r="600" spans="1:3" x14ac:dyDescent="0.3">
      <c r="A600" s="26" t="s">
        <v>237</v>
      </c>
      <c r="B600" s="26" t="s">
        <v>50</v>
      </c>
      <c r="C600" s="29">
        <v>3</v>
      </c>
    </row>
    <row r="601" spans="1:3" x14ac:dyDescent="0.3">
      <c r="A601" s="26" t="s">
        <v>237</v>
      </c>
      <c r="B601" s="26" t="s">
        <v>63</v>
      </c>
      <c r="C601" s="29">
        <v>3</v>
      </c>
    </row>
    <row r="602" spans="1:3" x14ac:dyDescent="0.3">
      <c r="A602" s="26" t="s">
        <v>237</v>
      </c>
      <c r="B602" s="26" t="s">
        <v>108</v>
      </c>
      <c r="C602" s="29">
        <v>3</v>
      </c>
    </row>
    <row r="603" spans="1:3" x14ac:dyDescent="0.3">
      <c r="A603" s="26" t="s">
        <v>237</v>
      </c>
      <c r="B603" s="26" t="s">
        <v>26</v>
      </c>
      <c r="C603" s="29">
        <v>2</v>
      </c>
    </row>
    <row r="604" spans="1:3" x14ac:dyDescent="0.3">
      <c r="A604" s="26" t="s">
        <v>237</v>
      </c>
      <c r="B604" s="26" t="s">
        <v>38</v>
      </c>
      <c r="C604" s="29">
        <v>2</v>
      </c>
    </row>
    <row r="605" spans="1:3" x14ac:dyDescent="0.3">
      <c r="A605" s="26" t="s">
        <v>237</v>
      </c>
      <c r="B605" s="26" t="s">
        <v>68</v>
      </c>
      <c r="C605" s="29">
        <v>2</v>
      </c>
    </row>
    <row r="606" spans="1:3" x14ac:dyDescent="0.3">
      <c r="A606" s="26" t="s">
        <v>237</v>
      </c>
      <c r="B606" s="26" t="s">
        <v>75</v>
      </c>
      <c r="C606" s="29">
        <v>2</v>
      </c>
    </row>
    <row r="607" spans="1:3" x14ac:dyDescent="0.3">
      <c r="A607" s="26" t="s">
        <v>237</v>
      </c>
      <c r="B607" s="26" t="s">
        <v>91</v>
      </c>
      <c r="C607" s="29">
        <v>2</v>
      </c>
    </row>
    <row r="608" spans="1:3" x14ac:dyDescent="0.3">
      <c r="A608" s="26" t="s">
        <v>237</v>
      </c>
      <c r="B608" s="26" t="s">
        <v>92</v>
      </c>
      <c r="C608" s="29">
        <v>2</v>
      </c>
    </row>
    <row r="609" spans="1:3" x14ac:dyDescent="0.3">
      <c r="A609" s="26" t="s">
        <v>237</v>
      </c>
      <c r="B609" s="26" t="s">
        <v>104</v>
      </c>
      <c r="C609" s="29">
        <v>2</v>
      </c>
    </row>
    <row r="610" spans="1:3" x14ac:dyDescent="0.3">
      <c r="A610" s="26" t="s">
        <v>237</v>
      </c>
      <c r="B610" s="26" t="s">
        <v>266</v>
      </c>
      <c r="C610" s="29">
        <v>2</v>
      </c>
    </row>
    <row r="611" spans="1:3" x14ac:dyDescent="0.3">
      <c r="A611" s="26" t="s">
        <v>237</v>
      </c>
      <c r="B611" s="26" t="s">
        <v>134</v>
      </c>
      <c r="C611" s="29">
        <v>2</v>
      </c>
    </row>
    <row r="612" spans="1:3" x14ac:dyDescent="0.3">
      <c r="A612" s="26" t="s">
        <v>237</v>
      </c>
      <c r="B612" s="26" t="s">
        <v>143</v>
      </c>
      <c r="C612" s="29">
        <v>2</v>
      </c>
    </row>
    <row r="613" spans="1:3" x14ac:dyDescent="0.3">
      <c r="A613" s="26" t="s">
        <v>237</v>
      </c>
      <c r="B613" s="26" t="s">
        <v>150</v>
      </c>
      <c r="C613" s="29">
        <v>2</v>
      </c>
    </row>
    <row r="614" spans="1:3" x14ac:dyDescent="0.3">
      <c r="A614" s="26" t="s">
        <v>237</v>
      </c>
      <c r="B614" s="26" t="s">
        <v>164</v>
      </c>
      <c r="C614" s="29">
        <v>2</v>
      </c>
    </row>
    <row r="615" spans="1:3" x14ac:dyDescent="0.3">
      <c r="A615" s="26" t="s">
        <v>237</v>
      </c>
      <c r="B615" s="26" t="s">
        <v>176</v>
      </c>
      <c r="C615" s="29">
        <v>2</v>
      </c>
    </row>
    <row r="616" spans="1:3" x14ac:dyDescent="0.3">
      <c r="A616" s="26" t="s">
        <v>237</v>
      </c>
      <c r="B616" s="26" t="s">
        <v>186</v>
      </c>
      <c r="C616" s="29">
        <v>2</v>
      </c>
    </row>
    <row r="617" spans="1:3" x14ac:dyDescent="0.3">
      <c r="A617" s="26" t="s">
        <v>237</v>
      </c>
      <c r="B617" s="26" t="s">
        <v>14</v>
      </c>
      <c r="C617" s="29">
        <v>1</v>
      </c>
    </row>
    <row r="618" spans="1:3" x14ac:dyDescent="0.3">
      <c r="A618" s="26" t="s">
        <v>237</v>
      </c>
      <c r="B618" s="26" t="s">
        <v>21</v>
      </c>
      <c r="C618" s="29">
        <v>1</v>
      </c>
    </row>
    <row r="619" spans="1:3" x14ac:dyDescent="0.3">
      <c r="A619" s="26" t="s">
        <v>237</v>
      </c>
      <c r="B619" s="26" t="s">
        <v>40</v>
      </c>
      <c r="C619" s="29">
        <v>1</v>
      </c>
    </row>
    <row r="620" spans="1:3" x14ac:dyDescent="0.3">
      <c r="A620" s="26" t="s">
        <v>237</v>
      </c>
      <c r="B620" s="26" t="s">
        <v>41</v>
      </c>
      <c r="C620" s="29">
        <v>1</v>
      </c>
    </row>
    <row r="621" spans="1:3" x14ac:dyDescent="0.3">
      <c r="A621" s="26" t="s">
        <v>237</v>
      </c>
      <c r="B621" s="26" t="s">
        <v>48</v>
      </c>
      <c r="C621" s="29">
        <v>1</v>
      </c>
    </row>
    <row r="622" spans="1:3" x14ac:dyDescent="0.3">
      <c r="A622" s="26" t="s">
        <v>237</v>
      </c>
      <c r="B622" s="26" t="s">
        <v>54</v>
      </c>
      <c r="C622" s="29">
        <v>1</v>
      </c>
    </row>
    <row r="623" spans="1:3" x14ac:dyDescent="0.3">
      <c r="A623" s="26" t="s">
        <v>237</v>
      </c>
      <c r="B623" s="26" t="s">
        <v>57</v>
      </c>
      <c r="C623" s="29">
        <v>1</v>
      </c>
    </row>
    <row r="624" spans="1:3" x14ac:dyDescent="0.3">
      <c r="A624" s="26" t="s">
        <v>237</v>
      </c>
      <c r="B624" s="26" t="s">
        <v>83</v>
      </c>
      <c r="C624" s="29">
        <v>1</v>
      </c>
    </row>
    <row r="625" spans="1:3" x14ac:dyDescent="0.3">
      <c r="A625" s="26" t="s">
        <v>237</v>
      </c>
      <c r="B625" s="26" t="s">
        <v>84</v>
      </c>
      <c r="C625" s="29">
        <v>1</v>
      </c>
    </row>
    <row r="626" spans="1:3" x14ac:dyDescent="0.3">
      <c r="A626" s="26" t="s">
        <v>237</v>
      </c>
      <c r="B626" s="26" t="s">
        <v>93</v>
      </c>
      <c r="C626" s="29">
        <v>1</v>
      </c>
    </row>
    <row r="627" spans="1:3" x14ac:dyDescent="0.3">
      <c r="A627" s="26" t="s">
        <v>237</v>
      </c>
      <c r="B627" s="26" t="s">
        <v>95</v>
      </c>
      <c r="C627" s="29">
        <v>1</v>
      </c>
    </row>
    <row r="628" spans="1:3" x14ac:dyDescent="0.3">
      <c r="A628" s="26" t="s">
        <v>237</v>
      </c>
      <c r="B628" s="26" t="s">
        <v>105</v>
      </c>
      <c r="C628" s="29">
        <v>1</v>
      </c>
    </row>
    <row r="629" spans="1:3" x14ac:dyDescent="0.3">
      <c r="A629" s="26" t="s">
        <v>237</v>
      </c>
      <c r="B629" s="26" t="s">
        <v>133</v>
      </c>
      <c r="C629" s="29">
        <v>1</v>
      </c>
    </row>
    <row r="630" spans="1:3" x14ac:dyDescent="0.3">
      <c r="A630" s="26" t="s">
        <v>237</v>
      </c>
      <c r="B630" s="26" t="s">
        <v>158</v>
      </c>
      <c r="C630" s="29">
        <v>1</v>
      </c>
    </row>
    <row r="631" spans="1:3" x14ac:dyDescent="0.3">
      <c r="A631" s="26" t="s">
        <v>237</v>
      </c>
      <c r="B631" s="26" t="s">
        <v>167</v>
      </c>
      <c r="C631" s="29">
        <v>1</v>
      </c>
    </row>
    <row r="632" spans="1:3" x14ac:dyDescent="0.3">
      <c r="A632" s="26" t="s">
        <v>237</v>
      </c>
      <c r="B632" s="26" t="s">
        <v>183</v>
      </c>
      <c r="C632" s="29">
        <v>1</v>
      </c>
    </row>
    <row r="633" spans="1:3" x14ac:dyDescent="0.3">
      <c r="A633" s="26" t="s">
        <v>256</v>
      </c>
      <c r="B633" s="26" t="s">
        <v>193</v>
      </c>
      <c r="C633" s="29">
        <v>97</v>
      </c>
    </row>
    <row r="634" spans="1:3" x14ac:dyDescent="0.3">
      <c r="A634" s="26" t="s">
        <v>256</v>
      </c>
      <c r="B634" s="26" t="s">
        <v>28</v>
      </c>
      <c r="C634" s="29">
        <v>3</v>
      </c>
    </row>
    <row r="635" spans="1:3" x14ac:dyDescent="0.3">
      <c r="A635" s="26" t="s">
        <v>256</v>
      </c>
      <c r="B635" s="26" t="s">
        <v>40</v>
      </c>
      <c r="C635" s="29">
        <v>1</v>
      </c>
    </row>
    <row r="636" spans="1:3" x14ac:dyDescent="0.3">
      <c r="A636" s="26" t="s">
        <v>238</v>
      </c>
      <c r="B636" s="26" t="s">
        <v>193</v>
      </c>
      <c r="C636" s="29">
        <v>218</v>
      </c>
    </row>
    <row r="637" spans="1:3" x14ac:dyDescent="0.3">
      <c r="A637" s="26" t="s">
        <v>238</v>
      </c>
      <c r="B637" s="26" t="s">
        <v>13</v>
      </c>
      <c r="C637" s="29">
        <v>1</v>
      </c>
    </row>
    <row r="638" spans="1:3" x14ac:dyDescent="0.3">
      <c r="A638" s="26" t="s">
        <v>238</v>
      </c>
      <c r="B638" s="26" t="s">
        <v>16</v>
      </c>
      <c r="C638" s="29">
        <v>1</v>
      </c>
    </row>
    <row r="639" spans="1:3" x14ac:dyDescent="0.3">
      <c r="A639" s="26" t="s">
        <v>238</v>
      </c>
      <c r="B639" s="26" t="s">
        <v>41</v>
      </c>
      <c r="C639" s="29">
        <v>1</v>
      </c>
    </row>
    <row r="640" spans="1:3" x14ac:dyDescent="0.3">
      <c r="A640" s="26" t="s">
        <v>238</v>
      </c>
      <c r="B640" s="26" t="s">
        <v>137</v>
      </c>
      <c r="C640" s="29">
        <v>1</v>
      </c>
    </row>
    <row r="641" spans="1:3" x14ac:dyDescent="0.3">
      <c r="A641" s="26" t="s">
        <v>239</v>
      </c>
      <c r="B641" s="26" t="s">
        <v>193</v>
      </c>
      <c r="C641" s="29">
        <v>3294</v>
      </c>
    </row>
    <row r="642" spans="1:3" x14ac:dyDescent="0.3">
      <c r="A642" s="26" t="s">
        <v>239</v>
      </c>
      <c r="B642" s="26" t="s">
        <v>99</v>
      </c>
      <c r="C642" s="29">
        <v>30</v>
      </c>
    </row>
    <row r="643" spans="1:3" x14ac:dyDescent="0.3">
      <c r="A643" s="26" t="s">
        <v>239</v>
      </c>
      <c r="B643" s="26" t="s">
        <v>36</v>
      </c>
      <c r="C643" s="29">
        <v>28</v>
      </c>
    </row>
    <row r="644" spans="1:3" x14ac:dyDescent="0.3">
      <c r="A644" s="26" t="s">
        <v>239</v>
      </c>
      <c r="B644" s="26" t="s">
        <v>94</v>
      </c>
      <c r="C644" s="29">
        <v>16</v>
      </c>
    </row>
    <row r="645" spans="1:3" x14ac:dyDescent="0.3">
      <c r="A645" s="26" t="s">
        <v>239</v>
      </c>
      <c r="B645" s="26" t="s">
        <v>69</v>
      </c>
      <c r="C645" s="29">
        <v>14</v>
      </c>
    </row>
    <row r="646" spans="1:3" x14ac:dyDescent="0.3">
      <c r="A646" s="26" t="s">
        <v>239</v>
      </c>
      <c r="B646" s="26" t="s">
        <v>63</v>
      </c>
      <c r="C646" s="29">
        <v>7</v>
      </c>
    </row>
    <row r="647" spans="1:3" x14ac:dyDescent="0.3">
      <c r="A647" s="26" t="s">
        <v>239</v>
      </c>
      <c r="B647" s="26" t="s">
        <v>13</v>
      </c>
      <c r="C647" s="29">
        <v>6</v>
      </c>
    </row>
    <row r="648" spans="1:3" x14ac:dyDescent="0.3">
      <c r="A648" s="26" t="s">
        <v>239</v>
      </c>
      <c r="B648" s="26" t="s">
        <v>16</v>
      </c>
      <c r="C648" s="29">
        <v>6</v>
      </c>
    </row>
    <row r="649" spans="1:3" x14ac:dyDescent="0.3">
      <c r="A649" s="26" t="s">
        <v>239</v>
      </c>
      <c r="B649" s="26" t="s">
        <v>118</v>
      </c>
      <c r="C649" s="29">
        <v>6</v>
      </c>
    </row>
    <row r="650" spans="1:3" x14ac:dyDescent="0.3">
      <c r="A650" s="26" t="s">
        <v>239</v>
      </c>
      <c r="B650" s="26" t="s">
        <v>170</v>
      </c>
      <c r="C650" s="29">
        <v>5</v>
      </c>
    </row>
    <row r="651" spans="1:3" x14ac:dyDescent="0.3">
      <c r="A651" s="26" t="s">
        <v>239</v>
      </c>
      <c r="B651" s="26" t="s">
        <v>134</v>
      </c>
      <c r="C651" s="29">
        <v>4</v>
      </c>
    </row>
    <row r="652" spans="1:3" x14ac:dyDescent="0.3">
      <c r="A652" s="26" t="s">
        <v>239</v>
      </c>
      <c r="B652" s="26" t="s">
        <v>192</v>
      </c>
      <c r="C652" s="29">
        <v>4</v>
      </c>
    </row>
    <row r="653" spans="1:3" x14ac:dyDescent="0.3">
      <c r="A653" s="26" t="s">
        <v>239</v>
      </c>
      <c r="B653" s="26" t="s">
        <v>19</v>
      </c>
      <c r="C653" s="29">
        <v>3</v>
      </c>
    </row>
    <row r="654" spans="1:3" x14ac:dyDescent="0.3">
      <c r="A654" s="26" t="s">
        <v>239</v>
      </c>
      <c r="B654" s="26" t="s">
        <v>175</v>
      </c>
      <c r="C654" s="29">
        <v>3</v>
      </c>
    </row>
    <row r="655" spans="1:3" x14ac:dyDescent="0.3">
      <c r="A655" s="26" t="s">
        <v>239</v>
      </c>
      <c r="B655" s="26" t="s">
        <v>14</v>
      </c>
      <c r="C655" s="29">
        <v>2</v>
      </c>
    </row>
    <row r="656" spans="1:3" x14ac:dyDescent="0.3">
      <c r="A656" s="26" t="s">
        <v>239</v>
      </c>
      <c r="B656" s="26" t="s">
        <v>50</v>
      </c>
      <c r="C656" s="29">
        <v>2</v>
      </c>
    </row>
    <row r="657" spans="1:3" x14ac:dyDescent="0.3">
      <c r="A657" s="26" t="s">
        <v>239</v>
      </c>
      <c r="B657" s="26" t="s">
        <v>83</v>
      </c>
      <c r="C657" s="29">
        <v>2</v>
      </c>
    </row>
    <row r="658" spans="1:3" x14ac:dyDescent="0.3">
      <c r="A658" s="26" t="s">
        <v>239</v>
      </c>
      <c r="B658" s="26" t="s">
        <v>89</v>
      </c>
      <c r="C658" s="29">
        <v>2</v>
      </c>
    </row>
    <row r="659" spans="1:3" x14ac:dyDescent="0.3">
      <c r="A659" s="26" t="s">
        <v>239</v>
      </c>
      <c r="B659" s="26" t="s">
        <v>92</v>
      </c>
      <c r="C659" s="29">
        <v>2</v>
      </c>
    </row>
    <row r="660" spans="1:3" x14ac:dyDescent="0.3">
      <c r="A660" s="26" t="s">
        <v>239</v>
      </c>
      <c r="B660" s="26" t="s">
        <v>184</v>
      </c>
      <c r="C660" s="29">
        <v>2</v>
      </c>
    </row>
    <row r="661" spans="1:3" x14ac:dyDescent="0.3">
      <c r="A661" s="26" t="s">
        <v>239</v>
      </c>
      <c r="B661" s="26" t="s">
        <v>202</v>
      </c>
      <c r="C661" s="29">
        <v>2</v>
      </c>
    </row>
    <row r="662" spans="1:3" x14ac:dyDescent="0.3">
      <c r="A662" s="26" t="s">
        <v>239</v>
      </c>
      <c r="B662" s="26" t="s">
        <v>28</v>
      </c>
      <c r="C662" s="29">
        <v>1</v>
      </c>
    </row>
    <row r="663" spans="1:3" x14ac:dyDescent="0.3">
      <c r="A663" s="26" t="s">
        <v>239</v>
      </c>
      <c r="B663" s="26" t="s">
        <v>41</v>
      </c>
      <c r="C663" s="29">
        <v>1</v>
      </c>
    </row>
    <row r="664" spans="1:3" x14ac:dyDescent="0.3">
      <c r="A664" s="26" t="s">
        <v>239</v>
      </c>
      <c r="B664" s="26" t="s">
        <v>45</v>
      </c>
      <c r="C664" s="29">
        <v>1</v>
      </c>
    </row>
    <row r="665" spans="1:3" x14ac:dyDescent="0.3">
      <c r="A665" s="26" t="s">
        <v>239</v>
      </c>
      <c r="B665" s="26" t="s">
        <v>48</v>
      </c>
      <c r="C665" s="29">
        <v>1</v>
      </c>
    </row>
    <row r="666" spans="1:3" x14ac:dyDescent="0.3">
      <c r="A666" s="26" t="s">
        <v>239</v>
      </c>
      <c r="B666" s="26" t="s">
        <v>59</v>
      </c>
      <c r="C666" s="29">
        <v>1</v>
      </c>
    </row>
    <row r="667" spans="1:3" x14ac:dyDescent="0.3">
      <c r="A667" s="26" t="s">
        <v>239</v>
      </c>
      <c r="B667" s="26" t="s">
        <v>62</v>
      </c>
      <c r="C667" s="29">
        <v>1</v>
      </c>
    </row>
    <row r="668" spans="1:3" x14ac:dyDescent="0.3">
      <c r="A668" s="26" t="s">
        <v>239</v>
      </c>
      <c r="B668" s="26" t="s">
        <v>75</v>
      </c>
      <c r="C668" s="29">
        <v>1</v>
      </c>
    </row>
    <row r="669" spans="1:3" x14ac:dyDescent="0.3">
      <c r="A669" s="26" t="s">
        <v>239</v>
      </c>
      <c r="B669" s="26" t="s">
        <v>85</v>
      </c>
      <c r="C669" s="29">
        <v>1</v>
      </c>
    </row>
    <row r="670" spans="1:3" x14ac:dyDescent="0.3">
      <c r="A670" s="26" t="s">
        <v>239</v>
      </c>
      <c r="B670" s="26" t="s">
        <v>86</v>
      </c>
      <c r="C670" s="29">
        <v>1</v>
      </c>
    </row>
    <row r="671" spans="1:3" x14ac:dyDescent="0.3">
      <c r="A671" s="26" t="s">
        <v>239</v>
      </c>
      <c r="B671" s="26" t="s">
        <v>95</v>
      </c>
      <c r="C671" s="29">
        <v>1</v>
      </c>
    </row>
    <row r="672" spans="1:3" x14ac:dyDescent="0.3">
      <c r="A672" s="26" t="s">
        <v>239</v>
      </c>
      <c r="B672" s="26" t="s">
        <v>127</v>
      </c>
      <c r="C672" s="29">
        <v>1</v>
      </c>
    </row>
    <row r="673" spans="1:3" x14ac:dyDescent="0.3">
      <c r="A673" s="26" t="s">
        <v>239</v>
      </c>
      <c r="B673" s="26" t="s">
        <v>130</v>
      </c>
      <c r="C673" s="29">
        <v>1</v>
      </c>
    </row>
    <row r="674" spans="1:3" x14ac:dyDescent="0.3">
      <c r="A674" s="26" t="s">
        <v>239</v>
      </c>
      <c r="B674" s="26" t="s">
        <v>143</v>
      </c>
      <c r="C674" s="29">
        <v>1</v>
      </c>
    </row>
    <row r="675" spans="1:3" x14ac:dyDescent="0.3">
      <c r="A675" s="26" t="s">
        <v>239</v>
      </c>
      <c r="B675" s="26" t="s">
        <v>151</v>
      </c>
      <c r="C675" s="29">
        <v>1</v>
      </c>
    </row>
    <row r="676" spans="1:3" x14ac:dyDescent="0.3">
      <c r="A676" s="26" t="s">
        <v>239</v>
      </c>
      <c r="B676" s="26" t="s">
        <v>158</v>
      </c>
      <c r="C676" s="29">
        <v>1</v>
      </c>
    </row>
    <row r="677" spans="1:3" x14ac:dyDescent="0.3">
      <c r="A677" s="26" t="s">
        <v>239</v>
      </c>
      <c r="B677" s="26" t="s">
        <v>163</v>
      </c>
      <c r="C677" s="29">
        <v>1</v>
      </c>
    </row>
    <row r="678" spans="1:3" x14ac:dyDescent="0.3">
      <c r="A678" s="26" t="s">
        <v>239</v>
      </c>
      <c r="B678" s="26" t="s">
        <v>167</v>
      </c>
      <c r="C678" s="29">
        <v>1</v>
      </c>
    </row>
    <row r="679" spans="1:3" x14ac:dyDescent="0.3">
      <c r="A679" s="26" t="s">
        <v>239</v>
      </c>
      <c r="B679" s="26" t="s">
        <v>172</v>
      </c>
      <c r="C679" s="29">
        <v>1</v>
      </c>
    </row>
    <row r="680" spans="1:3" x14ac:dyDescent="0.3">
      <c r="A680" s="26" t="s">
        <v>239</v>
      </c>
      <c r="B680" s="26" t="s">
        <v>194</v>
      </c>
      <c r="C680" s="29">
        <v>1</v>
      </c>
    </row>
    <row r="681" spans="1:3" x14ac:dyDescent="0.3">
      <c r="A681" s="26" t="s">
        <v>239</v>
      </c>
      <c r="B681" s="26" t="s">
        <v>197</v>
      </c>
      <c r="C681" s="29">
        <v>1</v>
      </c>
    </row>
    <row r="682" spans="1:3" x14ac:dyDescent="0.3">
      <c r="A682" s="26" t="s">
        <v>239</v>
      </c>
      <c r="B682" s="26" t="s">
        <v>198</v>
      </c>
      <c r="C682" s="29">
        <v>1</v>
      </c>
    </row>
    <row r="683" spans="1:3" x14ac:dyDescent="0.3">
      <c r="A683" s="26" t="s">
        <v>240</v>
      </c>
      <c r="B683" s="26" t="s">
        <v>193</v>
      </c>
      <c r="C683" s="29">
        <v>41</v>
      </c>
    </row>
    <row r="684" spans="1:3" x14ac:dyDescent="0.3">
      <c r="A684" s="26" t="s">
        <v>240</v>
      </c>
      <c r="B684" s="26" t="s">
        <v>143</v>
      </c>
      <c r="C684" s="29">
        <v>2</v>
      </c>
    </row>
    <row r="685" spans="1:3" x14ac:dyDescent="0.3">
      <c r="A685" s="26" t="s">
        <v>240</v>
      </c>
      <c r="B685" s="26" t="s">
        <v>63</v>
      </c>
      <c r="C685" s="29">
        <v>1</v>
      </c>
    </row>
    <row r="686" spans="1:3" x14ac:dyDescent="0.3">
      <c r="A686" s="26" t="s">
        <v>254</v>
      </c>
      <c r="B686" s="26" t="s">
        <v>193</v>
      </c>
      <c r="C686" s="29">
        <v>722</v>
      </c>
    </row>
    <row r="687" spans="1:3" x14ac:dyDescent="0.3">
      <c r="A687" s="26" t="s">
        <v>254</v>
      </c>
      <c r="B687" s="26" t="s">
        <v>127</v>
      </c>
      <c r="C687" s="29">
        <v>7</v>
      </c>
    </row>
    <row r="688" spans="1:3" x14ac:dyDescent="0.3">
      <c r="A688" s="26" t="s">
        <v>254</v>
      </c>
      <c r="B688" s="26" t="s">
        <v>21</v>
      </c>
      <c r="C688" s="29">
        <v>5</v>
      </c>
    </row>
    <row r="689" spans="1:3" x14ac:dyDescent="0.3">
      <c r="A689" s="26" t="s">
        <v>254</v>
      </c>
      <c r="B689" s="26" t="s">
        <v>69</v>
      </c>
      <c r="C689" s="29">
        <v>5</v>
      </c>
    </row>
    <row r="690" spans="1:3" x14ac:dyDescent="0.3">
      <c r="A690" s="26" t="s">
        <v>254</v>
      </c>
      <c r="B690" s="26" t="s">
        <v>13</v>
      </c>
      <c r="C690" s="29">
        <v>4</v>
      </c>
    </row>
    <row r="691" spans="1:3" x14ac:dyDescent="0.3">
      <c r="A691" s="26" t="s">
        <v>254</v>
      </c>
      <c r="B691" s="26" t="s">
        <v>170</v>
      </c>
      <c r="C691" s="29">
        <v>4</v>
      </c>
    </row>
    <row r="692" spans="1:3" x14ac:dyDescent="0.3">
      <c r="A692" s="26" t="s">
        <v>254</v>
      </c>
      <c r="B692" s="26" t="s">
        <v>192</v>
      </c>
      <c r="C692" s="29">
        <v>4</v>
      </c>
    </row>
    <row r="693" spans="1:3" x14ac:dyDescent="0.3">
      <c r="A693" s="26" t="s">
        <v>254</v>
      </c>
      <c r="B693" s="26" t="s">
        <v>130</v>
      </c>
      <c r="C693" s="29">
        <v>3</v>
      </c>
    </row>
    <row r="694" spans="1:3" x14ac:dyDescent="0.3">
      <c r="A694" s="26" t="s">
        <v>254</v>
      </c>
      <c r="B694" s="26" t="s">
        <v>24</v>
      </c>
      <c r="C694" s="29">
        <v>1</v>
      </c>
    </row>
    <row r="695" spans="1:3" x14ac:dyDescent="0.3">
      <c r="A695" s="26" t="s">
        <v>254</v>
      </c>
      <c r="B695" s="26" t="s">
        <v>36</v>
      </c>
      <c r="C695" s="29">
        <v>1</v>
      </c>
    </row>
    <row r="696" spans="1:3" x14ac:dyDescent="0.3">
      <c r="A696" s="26" t="s">
        <v>254</v>
      </c>
      <c r="B696" s="26" t="s">
        <v>118</v>
      </c>
      <c r="C696" s="29">
        <v>1</v>
      </c>
    </row>
    <row r="697" spans="1:3" x14ac:dyDescent="0.3">
      <c r="A697" s="26" t="s">
        <v>254</v>
      </c>
      <c r="B697" s="26" t="s">
        <v>167</v>
      </c>
      <c r="C697" s="29">
        <v>1</v>
      </c>
    </row>
    <row r="698" spans="1:3" x14ac:dyDescent="0.3">
      <c r="A698" s="26" t="s">
        <v>254</v>
      </c>
      <c r="B698" s="26" t="s">
        <v>202</v>
      </c>
      <c r="C698" s="29">
        <v>1</v>
      </c>
    </row>
    <row r="699" spans="1:3" x14ac:dyDescent="0.3">
      <c r="A699" s="26" t="s">
        <v>241</v>
      </c>
      <c r="B699" s="26" t="s">
        <v>193</v>
      </c>
      <c r="C699" s="29">
        <v>1174</v>
      </c>
    </row>
    <row r="700" spans="1:3" x14ac:dyDescent="0.3">
      <c r="A700" s="26" t="s">
        <v>241</v>
      </c>
      <c r="B700" s="26" t="s">
        <v>36</v>
      </c>
      <c r="C700" s="29">
        <v>43</v>
      </c>
    </row>
    <row r="701" spans="1:3" x14ac:dyDescent="0.3">
      <c r="A701" s="26" t="s">
        <v>241</v>
      </c>
      <c r="B701" s="26" t="s">
        <v>170</v>
      </c>
      <c r="C701" s="29">
        <v>20</v>
      </c>
    </row>
    <row r="702" spans="1:3" x14ac:dyDescent="0.3">
      <c r="A702" s="26" t="s">
        <v>241</v>
      </c>
      <c r="B702" s="26" t="s">
        <v>192</v>
      </c>
      <c r="C702" s="29">
        <v>18</v>
      </c>
    </row>
    <row r="703" spans="1:3" x14ac:dyDescent="0.3">
      <c r="A703" s="26" t="s">
        <v>241</v>
      </c>
      <c r="B703" s="26" t="s">
        <v>175</v>
      </c>
      <c r="C703" s="29">
        <v>16</v>
      </c>
    </row>
    <row r="704" spans="1:3" x14ac:dyDescent="0.3">
      <c r="A704" s="26" t="s">
        <v>241</v>
      </c>
      <c r="B704" s="26" t="s">
        <v>118</v>
      </c>
      <c r="C704" s="29">
        <v>14</v>
      </c>
    </row>
    <row r="705" spans="1:3" x14ac:dyDescent="0.3">
      <c r="A705" s="26" t="s">
        <v>241</v>
      </c>
      <c r="B705" s="26" t="s">
        <v>69</v>
      </c>
      <c r="C705" s="29">
        <v>11</v>
      </c>
    </row>
    <row r="706" spans="1:3" x14ac:dyDescent="0.3">
      <c r="A706" s="26" t="s">
        <v>241</v>
      </c>
      <c r="B706" s="26" t="s">
        <v>41</v>
      </c>
      <c r="C706" s="29">
        <v>9</v>
      </c>
    </row>
    <row r="707" spans="1:3" x14ac:dyDescent="0.3">
      <c r="A707" s="26" t="s">
        <v>241</v>
      </c>
      <c r="B707" s="26" t="s">
        <v>134</v>
      </c>
      <c r="C707" s="29">
        <v>7</v>
      </c>
    </row>
    <row r="708" spans="1:3" x14ac:dyDescent="0.3">
      <c r="A708" s="26" t="s">
        <v>241</v>
      </c>
      <c r="B708" s="26" t="s">
        <v>180</v>
      </c>
      <c r="C708" s="29">
        <v>7</v>
      </c>
    </row>
    <row r="709" spans="1:3" x14ac:dyDescent="0.3">
      <c r="A709" s="26" t="s">
        <v>241</v>
      </c>
      <c r="B709" s="26" t="s">
        <v>113</v>
      </c>
      <c r="C709" s="29">
        <v>6</v>
      </c>
    </row>
    <row r="710" spans="1:3" x14ac:dyDescent="0.3">
      <c r="A710" s="26" t="s">
        <v>241</v>
      </c>
      <c r="B710" s="26" t="s">
        <v>10</v>
      </c>
      <c r="C710" s="29">
        <v>5</v>
      </c>
    </row>
    <row r="711" spans="1:3" x14ac:dyDescent="0.3">
      <c r="A711" s="26" t="s">
        <v>241</v>
      </c>
      <c r="B711" s="26" t="s">
        <v>50</v>
      </c>
      <c r="C711" s="29">
        <v>5</v>
      </c>
    </row>
    <row r="712" spans="1:3" x14ac:dyDescent="0.3">
      <c r="A712" s="26" t="s">
        <v>241</v>
      </c>
      <c r="B712" s="26" t="s">
        <v>167</v>
      </c>
      <c r="C712" s="29">
        <v>5</v>
      </c>
    </row>
    <row r="713" spans="1:3" x14ac:dyDescent="0.3">
      <c r="A713" s="26" t="s">
        <v>241</v>
      </c>
      <c r="B713" s="26" t="s">
        <v>63</v>
      </c>
      <c r="C713" s="29">
        <v>4</v>
      </c>
    </row>
    <row r="714" spans="1:3" x14ac:dyDescent="0.3">
      <c r="A714" s="26" t="s">
        <v>241</v>
      </c>
      <c r="B714" s="26" t="s">
        <v>130</v>
      </c>
      <c r="C714" s="29">
        <v>4</v>
      </c>
    </row>
    <row r="715" spans="1:3" x14ac:dyDescent="0.3">
      <c r="A715" s="26" t="s">
        <v>241</v>
      </c>
      <c r="B715" s="26" t="s">
        <v>145</v>
      </c>
      <c r="C715" s="29">
        <v>4</v>
      </c>
    </row>
    <row r="716" spans="1:3" x14ac:dyDescent="0.3">
      <c r="A716" s="26" t="s">
        <v>241</v>
      </c>
      <c r="B716" s="26" t="s">
        <v>62</v>
      </c>
      <c r="C716" s="29">
        <v>3</v>
      </c>
    </row>
    <row r="717" spans="1:3" x14ac:dyDescent="0.3">
      <c r="A717" s="26" t="s">
        <v>241</v>
      </c>
      <c r="B717" s="26" t="s">
        <v>178</v>
      </c>
      <c r="C717" s="29">
        <v>3</v>
      </c>
    </row>
    <row r="718" spans="1:3" x14ac:dyDescent="0.3">
      <c r="A718" s="26" t="s">
        <v>241</v>
      </c>
      <c r="B718" s="26" t="s">
        <v>198</v>
      </c>
      <c r="C718" s="29">
        <v>3</v>
      </c>
    </row>
    <row r="719" spans="1:3" x14ac:dyDescent="0.3">
      <c r="A719" s="26" t="s">
        <v>241</v>
      </c>
      <c r="B719" s="26" t="s">
        <v>13</v>
      </c>
      <c r="C719" s="29">
        <v>2</v>
      </c>
    </row>
    <row r="720" spans="1:3" x14ac:dyDescent="0.3">
      <c r="A720" s="26" t="s">
        <v>241</v>
      </c>
      <c r="B720" s="26" t="s">
        <v>16</v>
      </c>
      <c r="C720" s="29">
        <v>2</v>
      </c>
    </row>
    <row r="721" spans="1:3" x14ac:dyDescent="0.3">
      <c r="A721" s="26" t="s">
        <v>241</v>
      </c>
      <c r="B721" s="26" t="s">
        <v>25</v>
      </c>
      <c r="C721" s="29">
        <v>2</v>
      </c>
    </row>
    <row r="722" spans="1:3" x14ac:dyDescent="0.3">
      <c r="A722" s="26" t="s">
        <v>241</v>
      </c>
      <c r="B722" s="26" t="s">
        <v>48</v>
      </c>
      <c r="C722" s="29">
        <v>2</v>
      </c>
    </row>
    <row r="723" spans="1:3" x14ac:dyDescent="0.3">
      <c r="A723" s="26" t="s">
        <v>241</v>
      </c>
      <c r="B723" s="26" t="s">
        <v>139</v>
      </c>
      <c r="C723" s="29">
        <v>2</v>
      </c>
    </row>
    <row r="724" spans="1:3" x14ac:dyDescent="0.3">
      <c r="A724" s="26" t="s">
        <v>241</v>
      </c>
      <c r="B724" s="26" t="s">
        <v>140</v>
      </c>
      <c r="C724" s="29">
        <v>2</v>
      </c>
    </row>
    <row r="725" spans="1:3" x14ac:dyDescent="0.3">
      <c r="A725" s="26" t="s">
        <v>241</v>
      </c>
      <c r="B725" s="26" t="s">
        <v>142</v>
      </c>
      <c r="C725" s="29">
        <v>2</v>
      </c>
    </row>
    <row r="726" spans="1:3" x14ac:dyDescent="0.3">
      <c r="A726" s="26" t="s">
        <v>241</v>
      </c>
      <c r="B726" s="26" t="s">
        <v>158</v>
      </c>
      <c r="C726" s="29">
        <v>2</v>
      </c>
    </row>
    <row r="727" spans="1:3" x14ac:dyDescent="0.3">
      <c r="A727" s="26" t="s">
        <v>241</v>
      </c>
      <c r="B727" s="26" t="s">
        <v>28</v>
      </c>
      <c r="C727" s="29">
        <v>1</v>
      </c>
    </row>
    <row r="728" spans="1:3" x14ac:dyDescent="0.3">
      <c r="A728" s="26" t="s">
        <v>241</v>
      </c>
      <c r="B728" s="26" t="s">
        <v>40</v>
      </c>
      <c r="C728" s="29">
        <v>1</v>
      </c>
    </row>
    <row r="729" spans="1:3" x14ac:dyDescent="0.3">
      <c r="A729" s="26" t="s">
        <v>241</v>
      </c>
      <c r="B729" s="26" t="s">
        <v>51</v>
      </c>
      <c r="C729" s="29">
        <v>1</v>
      </c>
    </row>
    <row r="730" spans="1:3" x14ac:dyDescent="0.3">
      <c r="A730" s="26" t="s">
        <v>241</v>
      </c>
      <c r="B730" s="26" t="s">
        <v>75</v>
      </c>
      <c r="C730" s="29">
        <v>1</v>
      </c>
    </row>
    <row r="731" spans="1:3" x14ac:dyDescent="0.3">
      <c r="A731" s="26" t="s">
        <v>241</v>
      </c>
      <c r="B731" s="26" t="s">
        <v>76</v>
      </c>
      <c r="C731" s="29">
        <v>1</v>
      </c>
    </row>
    <row r="732" spans="1:3" x14ac:dyDescent="0.3">
      <c r="A732" s="26" t="s">
        <v>241</v>
      </c>
      <c r="B732" s="26" t="s">
        <v>82</v>
      </c>
      <c r="C732" s="29">
        <v>1</v>
      </c>
    </row>
    <row r="733" spans="1:3" x14ac:dyDescent="0.3">
      <c r="A733" s="26" t="s">
        <v>241</v>
      </c>
      <c r="B733" s="26" t="s">
        <v>85</v>
      </c>
      <c r="C733" s="29">
        <v>1</v>
      </c>
    </row>
    <row r="734" spans="1:3" x14ac:dyDescent="0.3">
      <c r="A734" s="26" t="s">
        <v>241</v>
      </c>
      <c r="B734" s="26" t="s">
        <v>95</v>
      </c>
      <c r="C734" s="29">
        <v>1</v>
      </c>
    </row>
    <row r="735" spans="1:3" x14ac:dyDescent="0.3">
      <c r="A735" s="26" t="s">
        <v>241</v>
      </c>
      <c r="B735" s="26" t="s">
        <v>109</v>
      </c>
      <c r="C735" s="29">
        <v>1</v>
      </c>
    </row>
    <row r="736" spans="1:3" x14ac:dyDescent="0.3">
      <c r="A736" s="26" t="s">
        <v>241</v>
      </c>
      <c r="B736" s="26" t="s">
        <v>122</v>
      </c>
      <c r="C736" s="29">
        <v>1</v>
      </c>
    </row>
    <row r="737" spans="1:3" x14ac:dyDescent="0.3">
      <c r="A737" s="26" t="s">
        <v>241</v>
      </c>
      <c r="B737" s="26" t="s">
        <v>125</v>
      </c>
      <c r="C737" s="29">
        <v>1</v>
      </c>
    </row>
    <row r="738" spans="1:3" x14ac:dyDescent="0.3">
      <c r="A738" s="26" t="s">
        <v>241</v>
      </c>
      <c r="B738" s="26" t="s">
        <v>127</v>
      </c>
      <c r="C738" s="29">
        <v>1</v>
      </c>
    </row>
    <row r="739" spans="1:3" x14ac:dyDescent="0.3">
      <c r="A739" s="26" t="s">
        <v>241</v>
      </c>
      <c r="B739" s="26" t="s">
        <v>128</v>
      </c>
      <c r="C739" s="29">
        <v>1</v>
      </c>
    </row>
    <row r="740" spans="1:3" x14ac:dyDescent="0.3">
      <c r="A740" s="26" t="s">
        <v>241</v>
      </c>
      <c r="B740" s="26" t="s">
        <v>151</v>
      </c>
      <c r="C740" s="29">
        <v>1</v>
      </c>
    </row>
    <row r="741" spans="1:3" x14ac:dyDescent="0.3">
      <c r="A741" s="26" t="s">
        <v>241</v>
      </c>
      <c r="B741" s="26" t="s">
        <v>160</v>
      </c>
      <c r="C741" s="29">
        <v>1</v>
      </c>
    </row>
    <row r="742" spans="1:3" x14ac:dyDescent="0.3">
      <c r="A742" s="26" t="s">
        <v>241</v>
      </c>
      <c r="B742" s="26" t="s">
        <v>163</v>
      </c>
      <c r="C742" s="29">
        <v>1</v>
      </c>
    </row>
    <row r="743" spans="1:3" x14ac:dyDescent="0.3">
      <c r="A743" s="26" t="s">
        <v>241</v>
      </c>
      <c r="B743" s="26" t="s">
        <v>176</v>
      </c>
      <c r="C743" s="29">
        <v>1</v>
      </c>
    </row>
    <row r="744" spans="1:3" x14ac:dyDescent="0.3">
      <c r="A744" s="26" t="s">
        <v>241</v>
      </c>
      <c r="B744" s="26" t="s">
        <v>184</v>
      </c>
      <c r="C744" s="29">
        <v>1</v>
      </c>
    </row>
    <row r="745" spans="1:3" x14ac:dyDescent="0.3">
      <c r="A745" s="26" t="s">
        <v>241</v>
      </c>
      <c r="B745" s="26" t="s">
        <v>186</v>
      </c>
      <c r="C745" s="29">
        <v>1</v>
      </c>
    </row>
    <row r="746" spans="1:3" x14ac:dyDescent="0.3">
      <c r="A746" s="26" t="s">
        <v>242</v>
      </c>
      <c r="B746" s="26" t="s">
        <v>193</v>
      </c>
      <c r="C746" s="29">
        <v>112</v>
      </c>
    </row>
    <row r="747" spans="1:3" x14ac:dyDescent="0.3">
      <c r="A747" s="26" t="s">
        <v>242</v>
      </c>
      <c r="B747" s="26" t="s">
        <v>36</v>
      </c>
      <c r="C747" s="29">
        <v>3</v>
      </c>
    </row>
    <row r="748" spans="1:3" x14ac:dyDescent="0.3">
      <c r="A748" s="26" t="s">
        <v>242</v>
      </c>
      <c r="B748" s="26" t="s">
        <v>192</v>
      </c>
      <c r="C748" s="29">
        <v>1</v>
      </c>
    </row>
    <row r="749" spans="1:3" x14ac:dyDescent="0.3">
      <c r="A749" s="26" t="s">
        <v>243</v>
      </c>
      <c r="B749" s="26" t="s">
        <v>193</v>
      </c>
      <c r="C749" s="29">
        <v>78</v>
      </c>
    </row>
    <row r="750" spans="1:3" x14ac:dyDescent="0.3">
      <c r="A750" s="26" t="s">
        <v>243</v>
      </c>
      <c r="B750" s="26" t="s">
        <v>36</v>
      </c>
      <c r="C750" s="29">
        <v>16</v>
      </c>
    </row>
    <row r="751" spans="1:3" x14ac:dyDescent="0.3">
      <c r="A751" s="26" t="s">
        <v>263</v>
      </c>
      <c r="B751" s="26" t="s">
        <v>193</v>
      </c>
      <c r="C751" s="29">
        <v>2229</v>
      </c>
    </row>
    <row r="752" spans="1:3" x14ac:dyDescent="0.3">
      <c r="A752" s="26" t="s">
        <v>263</v>
      </c>
      <c r="B752" s="26" t="s">
        <v>36</v>
      </c>
      <c r="C752" s="29">
        <v>48</v>
      </c>
    </row>
    <row r="753" spans="1:3" x14ac:dyDescent="0.3">
      <c r="A753" s="26" t="s">
        <v>263</v>
      </c>
      <c r="B753" s="26" t="s">
        <v>13</v>
      </c>
      <c r="C753" s="29">
        <v>3</v>
      </c>
    </row>
    <row r="754" spans="1:3" x14ac:dyDescent="0.3">
      <c r="A754" s="26" t="s">
        <v>263</v>
      </c>
      <c r="B754" s="26" t="s">
        <v>130</v>
      </c>
      <c r="C754" s="29">
        <v>3</v>
      </c>
    </row>
    <row r="755" spans="1:3" x14ac:dyDescent="0.3">
      <c r="A755" s="26" t="s">
        <v>263</v>
      </c>
      <c r="B755" s="26" t="s">
        <v>192</v>
      </c>
      <c r="C755" s="29">
        <v>3</v>
      </c>
    </row>
    <row r="756" spans="1:3" x14ac:dyDescent="0.3">
      <c r="A756" s="26" t="s">
        <v>263</v>
      </c>
      <c r="B756" s="26" t="s">
        <v>62</v>
      </c>
      <c r="C756" s="29">
        <v>1</v>
      </c>
    </row>
    <row r="757" spans="1:3" x14ac:dyDescent="0.3">
      <c r="A757" s="26" t="s">
        <v>263</v>
      </c>
      <c r="B757" s="26" t="s">
        <v>94</v>
      </c>
      <c r="C757" s="29">
        <v>1</v>
      </c>
    </row>
    <row r="758" spans="1:3" x14ac:dyDescent="0.3">
      <c r="A758" s="26" t="s">
        <v>263</v>
      </c>
      <c r="B758" s="26" t="s">
        <v>167</v>
      </c>
      <c r="C758" s="29">
        <v>1</v>
      </c>
    </row>
    <row r="759" spans="1:3" x14ac:dyDescent="0.3">
      <c r="A759" s="26" t="s">
        <v>263</v>
      </c>
      <c r="B759" s="26" t="s">
        <v>170</v>
      </c>
      <c r="C759" s="29">
        <v>1</v>
      </c>
    </row>
    <row r="760" spans="1:3" x14ac:dyDescent="0.3">
      <c r="A760" s="26" t="s">
        <v>263</v>
      </c>
      <c r="B760" s="26" t="s">
        <v>184</v>
      </c>
      <c r="C760" s="29">
        <v>1</v>
      </c>
    </row>
    <row r="761" spans="1:3" x14ac:dyDescent="0.3">
      <c r="A761" s="26" t="s">
        <v>253</v>
      </c>
      <c r="B761" s="26" t="s">
        <v>193</v>
      </c>
      <c r="C761" s="29">
        <v>426</v>
      </c>
    </row>
    <row r="762" spans="1:3" x14ac:dyDescent="0.3">
      <c r="A762" s="26" t="s">
        <v>253</v>
      </c>
      <c r="B762" s="26" t="s">
        <v>69</v>
      </c>
      <c r="C762" s="29">
        <v>5</v>
      </c>
    </row>
    <row r="763" spans="1:3" x14ac:dyDescent="0.3">
      <c r="A763" s="26" t="s">
        <v>253</v>
      </c>
      <c r="B763" s="26" t="s">
        <v>160</v>
      </c>
      <c r="C763" s="29">
        <v>5</v>
      </c>
    </row>
    <row r="764" spans="1:3" x14ac:dyDescent="0.3">
      <c r="A764" s="26" t="s">
        <v>253</v>
      </c>
      <c r="B764" s="26" t="s">
        <v>36</v>
      </c>
      <c r="C764" s="29">
        <v>3</v>
      </c>
    </row>
    <row r="765" spans="1:3" x14ac:dyDescent="0.3">
      <c r="A765" s="26" t="s">
        <v>253</v>
      </c>
      <c r="B765" s="26" t="s">
        <v>170</v>
      </c>
      <c r="C765" s="29">
        <v>3</v>
      </c>
    </row>
    <row r="766" spans="1:3" x14ac:dyDescent="0.3">
      <c r="A766" s="26" t="s">
        <v>253</v>
      </c>
      <c r="B766" s="26" t="s">
        <v>10</v>
      </c>
      <c r="C766" s="29">
        <v>2</v>
      </c>
    </row>
    <row r="767" spans="1:3" x14ac:dyDescent="0.3">
      <c r="A767" s="26" t="s">
        <v>253</v>
      </c>
      <c r="B767" s="26" t="s">
        <v>45</v>
      </c>
      <c r="C767" s="29">
        <v>2</v>
      </c>
    </row>
    <row r="768" spans="1:3" x14ac:dyDescent="0.3">
      <c r="A768" s="26" t="s">
        <v>253</v>
      </c>
      <c r="B768" s="26" t="s">
        <v>130</v>
      </c>
      <c r="C768" s="29">
        <v>2</v>
      </c>
    </row>
    <row r="769" spans="1:3" x14ac:dyDescent="0.3">
      <c r="A769" s="26" t="s">
        <v>253</v>
      </c>
      <c r="B769" s="26" t="s">
        <v>62</v>
      </c>
      <c r="C769" s="29">
        <v>1</v>
      </c>
    </row>
    <row r="770" spans="1:3" x14ac:dyDescent="0.3">
      <c r="A770" s="26" t="s">
        <v>253</v>
      </c>
      <c r="B770" s="26" t="s">
        <v>63</v>
      </c>
      <c r="C770" s="29">
        <v>1</v>
      </c>
    </row>
    <row r="771" spans="1:3" x14ac:dyDescent="0.3">
      <c r="A771" s="26" t="s">
        <v>253</v>
      </c>
      <c r="B771" s="26" t="s">
        <v>79</v>
      </c>
      <c r="C771" s="29">
        <v>1</v>
      </c>
    </row>
    <row r="772" spans="1:3" x14ac:dyDescent="0.3">
      <c r="A772" s="26" t="s">
        <v>253</v>
      </c>
      <c r="B772" s="26" t="s">
        <v>92</v>
      </c>
      <c r="C772" s="29">
        <v>1</v>
      </c>
    </row>
    <row r="773" spans="1:3" x14ac:dyDescent="0.3">
      <c r="A773" s="26" t="s">
        <v>253</v>
      </c>
      <c r="B773" s="26" t="s">
        <v>121</v>
      </c>
      <c r="C773" s="29">
        <v>1</v>
      </c>
    </row>
    <row r="774" spans="1:3" x14ac:dyDescent="0.3">
      <c r="A774" s="26" t="s">
        <v>253</v>
      </c>
      <c r="B774" s="26" t="s">
        <v>134</v>
      </c>
      <c r="C774" s="29">
        <v>1</v>
      </c>
    </row>
    <row r="775" spans="1:3" x14ac:dyDescent="0.3">
      <c r="A775" s="26" t="s">
        <v>253</v>
      </c>
      <c r="B775" s="26" t="s">
        <v>139</v>
      </c>
      <c r="C775" s="29">
        <v>1</v>
      </c>
    </row>
    <row r="776" spans="1:3" x14ac:dyDescent="0.3">
      <c r="A776" s="26" t="s">
        <v>253</v>
      </c>
      <c r="B776" s="26" t="s">
        <v>143</v>
      </c>
      <c r="C776" s="29">
        <v>1</v>
      </c>
    </row>
    <row r="777" spans="1:3" x14ac:dyDescent="0.3">
      <c r="A777" s="26" t="s">
        <v>253</v>
      </c>
      <c r="B777" s="26" t="s">
        <v>145</v>
      </c>
      <c r="C777" s="29">
        <v>1</v>
      </c>
    </row>
    <row r="778" spans="1:3" x14ac:dyDescent="0.3">
      <c r="A778" s="26" t="s">
        <v>253</v>
      </c>
      <c r="B778" s="26" t="s">
        <v>168</v>
      </c>
      <c r="C778" s="29">
        <v>1</v>
      </c>
    </row>
    <row r="779" spans="1:3" x14ac:dyDescent="0.3">
      <c r="A779" s="26" t="s">
        <v>253</v>
      </c>
      <c r="B779" s="26" t="s">
        <v>178</v>
      </c>
      <c r="C779" s="29">
        <v>1</v>
      </c>
    </row>
    <row r="780" spans="1:3" x14ac:dyDescent="0.3">
      <c r="A780" s="26" t="s">
        <v>253</v>
      </c>
      <c r="B780" s="26" t="s">
        <v>180</v>
      </c>
      <c r="C780" s="29">
        <v>1</v>
      </c>
    </row>
    <row r="781" spans="1:3" x14ac:dyDescent="0.3">
      <c r="A781" s="26" t="s">
        <v>244</v>
      </c>
      <c r="B781" s="26" t="s">
        <v>193</v>
      </c>
      <c r="C781" s="29">
        <v>49</v>
      </c>
    </row>
    <row r="782" spans="1:3" x14ac:dyDescent="0.3">
      <c r="A782" s="26" t="s">
        <v>244</v>
      </c>
      <c r="B782" s="26" t="s">
        <v>134</v>
      </c>
      <c r="C782" s="29">
        <v>6</v>
      </c>
    </row>
    <row r="783" spans="1:3" x14ac:dyDescent="0.3">
      <c r="A783" s="26" t="s">
        <v>244</v>
      </c>
      <c r="B783" s="26" t="s">
        <v>36</v>
      </c>
      <c r="C783" s="29">
        <v>4</v>
      </c>
    </row>
    <row r="784" spans="1:3" x14ac:dyDescent="0.3">
      <c r="A784" s="26" t="s">
        <v>244</v>
      </c>
      <c r="B784" s="26" t="s">
        <v>13</v>
      </c>
      <c r="C784" s="29">
        <v>1</v>
      </c>
    </row>
    <row r="785" spans="1:3" x14ac:dyDescent="0.3">
      <c r="A785" s="26" t="s">
        <v>244</v>
      </c>
      <c r="B785" s="26" t="s">
        <v>14</v>
      </c>
      <c r="C785" s="29">
        <v>1</v>
      </c>
    </row>
    <row r="786" spans="1:3" x14ac:dyDescent="0.3">
      <c r="A786" s="26" t="s">
        <v>244</v>
      </c>
      <c r="B786" s="26" t="s">
        <v>63</v>
      </c>
      <c r="C786" s="29">
        <v>1</v>
      </c>
    </row>
    <row r="787" spans="1:3" x14ac:dyDescent="0.3">
      <c r="A787" s="26" t="s">
        <v>244</v>
      </c>
      <c r="B787" s="26" t="s">
        <v>69</v>
      </c>
      <c r="C787" s="29">
        <v>1</v>
      </c>
    </row>
    <row r="788" spans="1:3" x14ac:dyDescent="0.3">
      <c r="A788" s="26" t="s">
        <v>245</v>
      </c>
      <c r="B788" s="26" t="s">
        <v>193</v>
      </c>
      <c r="C788" s="29">
        <v>6177</v>
      </c>
    </row>
    <row r="789" spans="1:3" x14ac:dyDescent="0.3">
      <c r="A789" s="26" t="s">
        <v>245</v>
      </c>
      <c r="B789" s="26" t="s">
        <v>36</v>
      </c>
      <c r="C789" s="29">
        <v>120</v>
      </c>
    </row>
    <row r="790" spans="1:3" x14ac:dyDescent="0.3">
      <c r="A790" s="26" t="s">
        <v>245</v>
      </c>
      <c r="B790" s="26" t="s">
        <v>192</v>
      </c>
      <c r="C790" s="29">
        <v>76</v>
      </c>
    </row>
    <row r="791" spans="1:3" x14ac:dyDescent="0.3">
      <c r="A791" s="26" t="s">
        <v>245</v>
      </c>
      <c r="B791" s="26" t="s">
        <v>175</v>
      </c>
      <c r="C791" s="29">
        <v>53</v>
      </c>
    </row>
    <row r="792" spans="1:3" x14ac:dyDescent="0.3">
      <c r="A792" s="26" t="s">
        <v>245</v>
      </c>
      <c r="B792" s="26" t="s">
        <v>69</v>
      </c>
      <c r="C792" s="29">
        <v>30</v>
      </c>
    </row>
    <row r="793" spans="1:3" x14ac:dyDescent="0.3">
      <c r="A793" s="26" t="s">
        <v>245</v>
      </c>
      <c r="B793" s="26" t="s">
        <v>170</v>
      </c>
      <c r="C793" s="29">
        <v>21</v>
      </c>
    </row>
    <row r="794" spans="1:3" x14ac:dyDescent="0.3">
      <c r="A794" s="26" t="s">
        <v>245</v>
      </c>
      <c r="B794" s="26" t="s">
        <v>28</v>
      </c>
      <c r="C794" s="29">
        <v>19</v>
      </c>
    </row>
    <row r="795" spans="1:3" x14ac:dyDescent="0.3">
      <c r="A795" s="26" t="s">
        <v>245</v>
      </c>
      <c r="B795" s="26" t="s">
        <v>41</v>
      </c>
      <c r="C795" s="29">
        <v>19</v>
      </c>
    </row>
    <row r="796" spans="1:3" x14ac:dyDescent="0.3">
      <c r="A796" s="26" t="s">
        <v>245</v>
      </c>
      <c r="B796" s="26" t="s">
        <v>13</v>
      </c>
      <c r="C796" s="29">
        <v>17</v>
      </c>
    </row>
    <row r="797" spans="1:3" x14ac:dyDescent="0.3">
      <c r="A797" s="26" t="s">
        <v>245</v>
      </c>
      <c r="B797" s="26" t="s">
        <v>134</v>
      </c>
      <c r="C797" s="29">
        <v>14</v>
      </c>
    </row>
    <row r="798" spans="1:3" x14ac:dyDescent="0.3">
      <c r="A798" s="26" t="s">
        <v>245</v>
      </c>
      <c r="B798" s="26" t="s">
        <v>62</v>
      </c>
      <c r="C798" s="29">
        <v>11</v>
      </c>
    </row>
    <row r="799" spans="1:3" x14ac:dyDescent="0.3">
      <c r="A799" s="26" t="s">
        <v>245</v>
      </c>
      <c r="B799" s="26" t="s">
        <v>89</v>
      </c>
      <c r="C799" s="29">
        <v>11</v>
      </c>
    </row>
    <row r="800" spans="1:3" x14ac:dyDescent="0.3">
      <c r="A800" s="26" t="s">
        <v>245</v>
      </c>
      <c r="B800" s="26" t="s">
        <v>50</v>
      </c>
      <c r="C800" s="29">
        <v>9</v>
      </c>
    </row>
    <row r="801" spans="1:3" x14ac:dyDescent="0.3">
      <c r="A801" s="26" t="s">
        <v>245</v>
      </c>
      <c r="B801" s="26" t="s">
        <v>118</v>
      </c>
      <c r="C801" s="29">
        <v>9</v>
      </c>
    </row>
    <row r="802" spans="1:3" x14ac:dyDescent="0.3">
      <c r="A802" s="26" t="s">
        <v>245</v>
      </c>
      <c r="B802" s="26" t="s">
        <v>184</v>
      </c>
      <c r="C802" s="29">
        <v>9</v>
      </c>
    </row>
    <row r="803" spans="1:3" x14ac:dyDescent="0.3">
      <c r="A803" s="26" t="s">
        <v>245</v>
      </c>
      <c r="B803" s="26" t="s">
        <v>84</v>
      </c>
      <c r="C803" s="29">
        <v>6</v>
      </c>
    </row>
    <row r="804" spans="1:3" x14ac:dyDescent="0.3">
      <c r="A804" s="26" t="s">
        <v>245</v>
      </c>
      <c r="B804" s="26" t="s">
        <v>94</v>
      </c>
      <c r="C804" s="29">
        <v>5</v>
      </c>
    </row>
    <row r="805" spans="1:3" x14ac:dyDescent="0.3">
      <c r="A805" s="26" t="s">
        <v>245</v>
      </c>
      <c r="B805" s="26" t="s">
        <v>130</v>
      </c>
      <c r="C805" s="29">
        <v>5</v>
      </c>
    </row>
    <row r="806" spans="1:3" x14ac:dyDescent="0.3">
      <c r="A806" s="26" t="s">
        <v>245</v>
      </c>
      <c r="B806" s="26" t="s">
        <v>158</v>
      </c>
      <c r="C806" s="29">
        <v>5</v>
      </c>
    </row>
    <row r="807" spans="1:3" x14ac:dyDescent="0.3">
      <c r="A807" s="26" t="s">
        <v>245</v>
      </c>
      <c r="B807" s="26" t="s">
        <v>21</v>
      </c>
      <c r="C807" s="29">
        <v>4</v>
      </c>
    </row>
    <row r="808" spans="1:3" x14ac:dyDescent="0.3">
      <c r="A808" s="26" t="s">
        <v>245</v>
      </c>
      <c r="B808" s="26" t="s">
        <v>92</v>
      </c>
      <c r="C808" s="29">
        <v>3</v>
      </c>
    </row>
    <row r="809" spans="1:3" x14ac:dyDescent="0.3">
      <c r="A809" s="26" t="s">
        <v>245</v>
      </c>
      <c r="B809" s="26" t="s">
        <v>127</v>
      </c>
      <c r="C809" s="29">
        <v>3</v>
      </c>
    </row>
    <row r="810" spans="1:3" x14ac:dyDescent="0.3">
      <c r="A810" s="26" t="s">
        <v>245</v>
      </c>
      <c r="B810" s="26" t="s">
        <v>139</v>
      </c>
      <c r="C810" s="29">
        <v>3</v>
      </c>
    </row>
    <row r="811" spans="1:3" x14ac:dyDescent="0.3">
      <c r="A811" s="26" t="s">
        <v>245</v>
      </c>
      <c r="B811" s="26" t="s">
        <v>16</v>
      </c>
      <c r="C811" s="29">
        <v>2</v>
      </c>
    </row>
    <row r="812" spans="1:3" x14ac:dyDescent="0.3">
      <c r="A812" s="26" t="s">
        <v>245</v>
      </c>
      <c r="B812" s="26" t="s">
        <v>38</v>
      </c>
      <c r="C812" s="29">
        <v>2</v>
      </c>
    </row>
    <row r="813" spans="1:3" x14ac:dyDescent="0.3">
      <c r="A813" s="26" t="s">
        <v>245</v>
      </c>
      <c r="B813" s="26" t="s">
        <v>44</v>
      </c>
      <c r="C813" s="29">
        <v>2</v>
      </c>
    </row>
    <row r="814" spans="1:3" x14ac:dyDescent="0.3">
      <c r="A814" s="26" t="s">
        <v>245</v>
      </c>
      <c r="B814" s="26" t="s">
        <v>104</v>
      </c>
      <c r="C814" s="29">
        <v>2</v>
      </c>
    </row>
    <row r="815" spans="1:3" x14ac:dyDescent="0.3">
      <c r="A815" s="26" t="s">
        <v>245</v>
      </c>
      <c r="B815" s="26" t="s">
        <v>144</v>
      </c>
      <c r="C815" s="29">
        <v>2</v>
      </c>
    </row>
    <row r="816" spans="1:3" x14ac:dyDescent="0.3">
      <c r="A816" s="26" t="s">
        <v>245</v>
      </c>
      <c r="B816" s="26" t="s">
        <v>167</v>
      </c>
      <c r="C816" s="29">
        <v>2</v>
      </c>
    </row>
    <row r="817" spans="1:3" x14ac:dyDescent="0.3">
      <c r="A817" s="26" t="s">
        <v>245</v>
      </c>
      <c r="B817" s="26" t="s">
        <v>10</v>
      </c>
      <c r="C817" s="29">
        <v>1</v>
      </c>
    </row>
    <row r="818" spans="1:3" x14ac:dyDescent="0.3">
      <c r="A818" s="26" t="s">
        <v>245</v>
      </c>
      <c r="B818" s="26" t="s">
        <v>14</v>
      </c>
      <c r="C818" s="29">
        <v>1</v>
      </c>
    </row>
    <row r="819" spans="1:3" x14ac:dyDescent="0.3">
      <c r="A819" s="26" t="s">
        <v>245</v>
      </c>
      <c r="B819" s="26" t="s">
        <v>24</v>
      </c>
      <c r="C819" s="29">
        <v>1</v>
      </c>
    </row>
    <row r="820" spans="1:3" x14ac:dyDescent="0.3">
      <c r="A820" s="26" t="s">
        <v>245</v>
      </c>
      <c r="B820" s="26" t="s">
        <v>32</v>
      </c>
      <c r="C820" s="29">
        <v>1</v>
      </c>
    </row>
    <row r="821" spans="1:3" x14ac:dyDescent="0.3">
      <c r="A821" s="26" t="s">
        <v>245</v>
      </c>
      <c r="B821" s="26" t="s">
        <v>40</v>
      </c>
      <c r="C821" s="29">
        <v>1</v>
      </c>
    </row>
    <row r="822" spans="1:3" x14ac:dyDescent="0.3">
      <c r="A822" s="26" t="s">
        <v>245</v>
      </c>
      <c r="B822" s="26" t="s">
        <v>48</v>
      </c>
      <c r="C822" s="29">
        <v>1</v>
      </c>
    </row>
    <row r="823" spans="1:3" x14ac:dyDescent="0.3">
      <c r="A823" s="26" t="s">
        <v>245</v>
      </c>
      <c r="B823" s="26" t="s">
        <v>51</v>
      </c>
      <c r="C823" s="29">
        <v>1</v>
      </c>
    </row>
    <row r="824" spans="1:3" x14ac:dyDescent="0.3">
      <c r="A824" s="26" t="s">
        <v>245</v>
      </c>
      <c r="B824" s="26" t="s">
        <v>53</v>
      </c>
      <c r="C824" s="29">
        <v>1</v>
      </c>
    </row>
    <row r="825" spans="1:3" x14ac:dyDescent="0.3">
      <c r="A825" s="26" t="s">
        <v>245</v>
      </c>
      <c r="B825" s="26" t="s">
        <v>63</v>
      </c>
      <c r="C825" s="29">
        <v>1</v>
      </c>
    </row>
    <row r="826" spans="1:3" x14ac:dyDescent="0.3">
      <c r="A826" s="26" t="s">
        <v>245</v>
      </c>
      <c r="B826" s="26" t="s">
        <v>70</v>
      </c>
      <c r="C826" s="29">
        <v>1</v>
      </c>
    </row>
    <row r="827" spans="1:3" x14ac:dyDescent="0.3">
      <c r="A827" s="26" t="s">
        <v>245</v>
      </c>
      <c r="B827" s="26" t="s">
        <v>76</v>
      </c>
      <c r="C827" s="29">
        <v>1</v>
      </c>
    </row>
    <row r="828" spans="1:3" x14ac:dyDescent="0.3">
      <c r="A828" s="26" t="s">
        <v>245</v>
      </c>
      <c r="B828" s="26" t="s">
        <v>81</v>
      </c>
      <c r="C828" s="29">
        <v>1</v>
      </c>
    </row>
    <row r="829" spans="1:3" x14ac:dyDescent="0.3">
      <c r="A829" s="26" t="s">
        <v>245</v>
      </c>
      <c r="B829" s="26" t="s">
        <v>90</v>
      </c>
      <c r="C829" s="29">
        <v>1</v>
      </c>
    </row>
    <row r="830" spans="1:3" x14ac:dyDescent="0.3">
      <c r="A830" s="26" t="s">
        <v>245</v>
      </c>
      <c r="B830" s="26" t="s">
        <v>91</v>
      </c>
      <c r="C830" s="29">
        <v>1</v>
      </c>
    </row>
    <row r="831" spans="1:3" x14ac:dyDescent="0.3">
      <c r="A831" s="26" t="s">
        <v>245</v>
      </c>
      <c r="B831" s="26" t="s">
        <v>95</v>
      </c>
      <c r="C831" s="29">
        <v>1</v>
      </c>
    </row>
    <row r="832" spans="1:3" x14ac:dyDescent="0.3">
      <c r="A832" s="26" t="s">
        <v>245</v>
      </c>
      <c r="B832" s="26" t="s">
        <v>138</v>
      </c>
      <c r="C832" s="29">
        <v>1</v>
      </c>
    </row>
    <row r="833" spans="1:3" x14ac:dyDescent="0.3">
      <c r="A833" s="26" t="s">
        <v>245</v>
      </c>
      <c r="B833" s="26" t="s">
        <v>145</v>
      </c>
      <c r="C833" s="29">
        <v>1</v>
      </c>
    </row>
    <row r="834" spans="1:3" x14ac:dyDescent="0.3">
      <c r="A834" s="26" t="s">
        <v>245</v>
      </c>
      <c r="B834" s="26" t="s">
        <v>160</v>
      </c>
      <c r="C834" s="29">
        <v>1</v>
      </c>
    </row>
    <row r="835" spans="1:3" x14ac:dyDescent="0.3">
      <c r="A835" s="26" t="s">
        <v>245</v>
      </c>
      <c r="B835" s="26" t="s">
        <v>165</v>
      </c>
      <c r="C835" s="29">
        <v>1</v>
      </c>
    </row>
    <row r="836" spans="1:3" x14ac:dyDescent="0.3">
      <c r="A836" s="26" t="s">
        <v>245</v>
      </c>
      <c r="B836" s="26" t="s">
        <v>176</v>
      </c>
      <c r="C836" s="29">
        <v>1</v>
      </c>
    </row>
    <row r="837" spans="1:3" x14ac:dyDescent="0.3">
      <c r="A837" s="26" t="s">
        <v>245</v>
      </c>
      <c r="B837" s="26" t="s">
        <v>186</v>
      </c>
      <c r="C837" s="29">
        <v>1</v>
      </c>
    </row>
    <row r="838" spans="1:3" x14ac:dyDescent="0.3">
      <c r="A838" s="26" t="s">
        <v>245</v>
      </c>
      <c r="B838" s="26" t="s">
        <v>189</v>
      </c>
      <c r="C838" s="29">
        <v>1</v>
      </c>
    </row>
    <row r="839" spans="1:3" x14ac:dyDescent="0.3">
      <c r="A839" s="26" t="s">
        <v>245</v>
      </c>
      <c r="B839" s="26" t="s">
        <v>191</v>
      </c>
      <c r="C839" s="29">
        <v>1</v>
      </c>
    </row>
    <row r="840" spans="1:3" x14ac:dyDescent="0.3">
      <c r="A840" s="26" t="s">
        <v>245</v>
      </c>
      <c r="B840" s="26" t="s">
        <v>201</v>
      </c>
      <c r="C840" s="29">
        <v>1</v>
      </c>
    </row>
    <row r="841" spans="1:3" x14ac:dyDescent="0.3">
      <c r="A841" s="26" t="s">
        <v>255</v>
      </c>
      <c r="B841" s="26" t="s">
        <v>193</v>
      </c>
      <c r="C841" s="29">
        <v>5622</v>
      </c>
    </row>
    <row r="842" spans="1:3" x14ac:dyDescent="0.3">
      <c r="A842" s="26" t="s">
        <v>255</v>
      </c>
      <c r="B842" s="26" t="s">
        <v>36</v>
      </c>
      <c r="C842" s="29">
        <v>75</v>
      </c>
    </row>
    <row r="843" spans="1:3" x14ac:dyDescent="0.3">
      <c r="A843" s="26" t="s">
        <v>255</v>
      </c>
      <c r="B843" s="26" t="s">
        <v>16</v>
      </c>
      <c r="C843" s="29">
        <v>4</v>
      </c>
    </row>
    <row r="844" spans="1:3" x14ac:dyDescent="0.3">
      <c r="A844" s="26" t="s">
        <v>255</v>
      </c>
      <c r="B844" s="26" t="s">
        <v>13</v>
      </c>
      <c r="C844" s="29">
        <v>2</v>
      </c>
    </row>
    <row r="845" spans="1:3" x14ac:dyDescent="0.3">
      <c r="A845" s="26" t="s">
        <v>255</v>
      </c>
      <c r="B845" s="26" t="s">
        <v>92</v>
      </c>
      <c r="C845" s="29">
        <v>2</v>
      </c>
    </row>
    <row r="846" spans="1:3" x14ac:dyDescent="0.3">
      <c r="A846" s="26" t="s">
        <v>255</v>
      </c>
      <c r="B846" s="26" t="s">
        <v>28</v>
      </c>
      <c r="C846" s="29">
        <v>1</v>
      </c>
    </row>
    <row r="847" spans="1:3" x14ac:dyDescent="0.3">
      <c r="A847" s="26" t="s">
        <v>255</v>
      </c>
      <c r="B847" s="26" t="s">
        <v>41</v>
      </c>
      <c r="C847" s="29">
        <v>1</v>
      </c>
    </row>
    <row r="848" spans="1:3" x14ac:dyDescent="0.3">
      <c r="A848" s="26" t="s">
        <v>255</v>
      </c>
      <c r="B848" s="26" t="s">
        <v>94</v>
      </c>
      <c r="C848" s="29">
        <v>1</v>
      </c>
    </row>
    <row r="849" spans="1:3" x14ac:dyDescent="0.3">
      <c r="A849" s="26" t="s">
        <v>255</v>
      </c>
      <c r="B849" s="26" t="s">
        <v>127</v>
      </c>
      <c r="C849" s="29">
        <v>1</v>
      </c>
    </row>
    <row r="850" spans="1:3" x14ac:dyDescent="0.3">
      <c r="A850" s="26" t="s">
        <v>255</v>
      </c>
      <c r="B850" s="26" t="s">
        <v>130</v>
      </c>
      <c r="C850" s="29">
        <v>1</v>
      </c>
    </row>
    <row r="851" spans="1:3" x14ac:dyDescent="0.3">
      <c r="A851" s="26" t="s">
        <v>255</v>
      </c>
      <c r="B851" s="26" t="s">
        <v>168</v>
      </c>
      <c r="C851" s="29">
        <v>1</v>
      </c>
    </row>
    <row r="852" spans="1:3" x14ac:dyDescent="0.3">
      <c r="A852" s="26" t="s">
        <v>257</v>
      </c>
      <c r="B852" s="26" t="s">
        <v>193</v>
      </c>
      <c r="C852" s="29">
        <v>1631</v>
      </c>
    </row>
    <row r="853" spans="1:3" x14ac:dyDescent="0.3">
      <c r="A853" s="26" t="s">
        <v>257</v>
      </c>
      <c r="B853" s="26" t="s">
        <v>36</v>
      </c>
      <c r="C853" s="29">
        <v>34</v>
      </c>
    </row>
    <row r="854" spans="1:3" x14ac:dyDescent="0.3">
      <c r="A854" s="26" t="s">
        <v>257</v>
      </c>
      <c r="B854" s="26" t="s">
        <v>175</v>
      </c>
      <c r="C854" s="29">
        <v>21</v>
      </c>
    </row>
    <row r="855" spans="1:3" x14ac:dyDescent="0.3">
      <c r="A855" s="26" t="s">
        <v>257</v>
      </c>
      <c r="B855" s="26" t="s">
        <v>28</v>
      </c>
      <c r="C855" s="29">
        <v>14</v>
      </c>
    </row>
    <row r="856" spans="1:3" x14ac:dyDescent="0.3">
      <c r="A856" s="26" t="s">
        <v>257</v>
      </c>
      <c r="B856" s="26" t="s">
        <v>69</v>
      </c>
      <c r="C856" s="29">
        <v>14</v>
      </c>
    </row>
    <row r="857" spans="1:3" x14ac:dyDescent="0.3">
      <c r="A857" s="26" t="s">
        <v>257</v>
      </c>
      <c r="B857" s="26" t="s">
        <v>192</v>
      </c>
      <c r="C857" s="29">
        <v>13</v>
      </c>
    </row>
    <row r="858" spans="1:3" x14ac:dyDescent="0.3">
      <c r="A858" s="26" t="s">
        <v>257</v>
      </c>
      <c r="B858" s="26" t="s">
        <v>170</v>
      </c>
      <c r="C858" s="29">
        <v>10</v>
      </c>
    </row>
    <row r="859" spans="1:3" x14ac:dyDescent="0.3">
      <c r="A859" s="26" t="s">
        <v>257</v>
      </c>
      <c r="B859" s="26" t="s">
        <v>143</v>
      </c>
      <c r="C859" s="29">
        <v>9</v>
      </c>
    </row>
    <row r="860" spans="1:3" x14ac:dyDescent="0.3">
      <c r="A860" s="26" t="s">
        <v>257</v>
      </c>
      <c r="B860" s="26" t="s">
        <v>151</v>
      </c>
      <c r="C860" s="29">
        <v>8</v>
      </c>
    </row>
    <row r="861" spans="1:3" x14ac:dyDescent="0.3">
      <c r="A861" s="26" t="s">
        <v>257</v>
      </c>
      <c r="B861" s="26" t="s">
        <v>190</v>
      </c>
      <c r="C861" s="29">
        <v>7</v>
      </c>
    </row>
    <row r="862" spans="1:3" x14ac:dyDescent="0.3">
      <c r="A862" s="26" t="s">
        <v>257</v>
      </c>
      <c r="B862" s="26" t="s">
        <v>13</v>
      </c>
      <c r="C862" s="29">
        <v>6</v>
      </c>
    </row>
    <row r="863" spans="1:3" x14ac:dyDescent="0.3">
      <c r="A863" s="26" t="s">
        <v>257</v>
      </c>
      <c r="B863" s="26" t="s">
        <v>127</v>
      </c>
      <c r="C863" s="29">
        <v>6</v>
      </c>
    </row>
    <row r="864" spans="1:3" x14ac:dyDescent="0.3">
      <c r="A864" s="26" t="s">
        <v>257</v>
      </c>
      <c r="B864" s="26" t="s">
        <v>41</v>
      </c>
      <c r="C864" s="29">
        <v>5</v>
      </c>
    </row>
    <row r="865" spans="1:3" x14ac:dyDescent="0.3">
      <c r="A865" s="26" t="s">
        <v>257</v>
      </c>
      <c r="B865" s="26" t="s">
        <v>47</v>
      </c>
      <c r="C865" s="29">
        <v>5</v>
      </c>
    </row>
    <row r="866" spans="1:3" x14ac:dyDescent="0.3">
      <c r="A866" s="26" t="s">
        <v>257</v>
      </c>
      <c r="B866" s="26" t="s">
        <v>167</v>
      </c>
      <c r="C866" s="29">
        <v>4</v>
      </c>
    </row>
    <row r="867" spans="1:3" x14ac:dyDescent="0.3">
      <c r="A867" s="26" t="s">
        <v>257</v>
      </c>
      <c r="B867" s="26" t="s">
        <v>16</v>
      </c>
      <c r="C867" s="29">
        <v>3</v>
      </c>
    </row>
    <row r="868" spans="1:3" x14ac:dyDescent="0.3">
      <c r="A868" s="26" t="s">
        <v>257</v>
      </c>
      <c r="B868" s="26" t="s">
        <v>91</v>
      </c>
      <c r="C868" s="29">
        <v>3</v>
      </c>
    </row>
    <row r="869" spans="1:3" x14ac:dyDescent="0.3">
      <c r="A869" s="26" t="s">
        <v>257</v>
      </c>
      <c r="B869" s="26" t="s">
        <v>130</v>
      </c>
      <c r="C869" s="29">
        <v>3</v>
      </c>
    </row>
    <row r="870" spans="1:3" x14ac:dyDescent="0.3">
      <c r="A870" s="26" t="s">
        <v>257</v>
      </c>
      <c r="B870" s="26" t="s">
        <v>140</v>
      </c>
      <c r="C870" s="29">
        <v>3</v>
      </c>
    </row>
    <row r="871" spans="1:3" x14ac:dyDescent="0.3">
      <c r="A871" s="26" t="s">
        <v>257</v>
      </c>
      <c r="B871" s="26" t="s">
        <v>160</v>
      </c>
      <c r="C871" s="29">
        <v>3</v>
      </c>
    </row>
    <row r="872" spans="1:3" x14ac:dyDescent="0.3">
      <c r="A872" s="26" t="s">
        <v>257</v>
      </c>
      <c r="B872" s="26" t="s">
        <v>10</v>
      </c>
      <c r="C872" s="29">
        <v>2</v>
      </c>
    </row>
    <row r="873" spans="1:3" x14ac:dyDescent="0.3">
      <c r="A873" s="26" t="s">
        <v>257</v>
      </c>
      <c r="B873" s="26" t="s">
        <v>45</v>
      </c>
      <c r="C873" s="29">
        <v>2</v>
      </c>
    </row>
    <row r="874" spans="1:3" x14ac:dyDescent="0.3">
      <c r="A874" s="26" t="s">
        <v>257</v>
      </c>
      <c r="B874" s="26" t="s">
        <v>61</v>
      </c>
      <c r="C874" s="29">
        <v>2</v>
      </c>
    </row>
    <row r="875" spans="1:3" x14ac:dyDescent="0.3">
      <c r="A875" s="26" t="s">
        <v>257</v>
      </c>
      <c r="B875" s="26" t="s">
        <v>63</v>
      </c>
      <c r="C875" s="29">
        <v>2</v>
      </c>
    </row>
    <row r="876" spans="1:3" x14ac:dyDescent="0.3">
      <c r="A876" s="26" t="s">
        <v>257</v>
      </c>
      <c r="B876" s="26" t="s">
        <v>134</v>
      </c>
      <c r="C876" s="29">
        <v>2</v>
      </c>
    </row>
    <row r="877" spans="1:3" x14ac:dyDescent="0.3">
      <c r="A877" s="26" t="s">
        <v>257</v>
      </c>
      <c r="B877" s="26" t="s">
        <v>165</v>
      </c>
      <c r="C877" s="29">
        <v>2</v>
      </c>
    </row>
    <row r="878" spans="1:3" x14ac:dyDescent="0.3">
      <c r="A878" s="26" t="s">
        <v>257</v>
      </c>
      <c r="B878" s="26" t="s">
        <v>198</v>
      </c>
      <c r="C878" s="29">
        <v>2</v>
      </c>
    </row>
    <row r="879" spans="1:3" x14ac:dyDescent="0.3">
      <c r="A879" s="26" t="s">
        <v>257</v>
      </c>
      <c r="B879" s="26" t="s">
        <v>6</v>
      </c>
      <c r="C879" s="29">
        <v>1</v>
      </c>
    </row>
    <row r="880" spans="1:3" x14ac:dyDescent="0.3">
      <c r="A880" s="26" t="s">
        <v>257</v>
      </c>
      <c r="B880" s="26" t="s">
        <v>9</v>
      </c>
      <c r="C880" s="29">
        <v>1</v>
      </c>
    </row>
    <row r="881" spans="1:3" x14ac:dyDescent="0.3">
      <c r="A881" s="26" t="s">
        <v>257</v>
      </c>
      <c r="B881" s="26" t="s">
        <v>21</v>
      </c>
      <c r="C881" s="29">
        <v>1</v>
      </c>
    </row>
    <row r="882" spans="1:3" x14ac:dyDescent="0.3">
      <c r="A882" s="26" t="s">
        <v>257</v>
      </c>
      <c r="B882" s="26" t="s">
        <v>26</v>
      </c>
      <c r="C882" s="29">
        <v>1</v>
      </c>
    </row>
    <row r="883" spans="1:3" x14ac:dyDescent="0.3">
      <c r="A883" s="26" t="s">
        <v>257</v>
      </c>
      <c r="B883" s="26" t="s">
        <v>50</v>
      </c>
      <c r="C883" s="29">
        <v>1</v>
      </c>
    </row>
    <row r="884" spans="1:3" x14ac:dyDescent="0.3">
      <c r="A884" s="26" t="s">
        <v>257</v>
      </c>
      <c r="B884" s="26" t="s">
        <v>54</v>
      </c>
      <c r="C884" s="29">
        <v>1</v>
      </c>
    </row>
    <row r="885" spans="1:3" x14ac:dyDescent="0.3">
      <c r="A885" s="26" t="s">
        <v>257</v>
      </c>
      <c r="B885" s="26" t="s">
        <v>72</v>
      </c>
      <c r="C885" s="29">
        <v>1</v>
      </c>
    </row>
    <row r="886" spans="1:3" x14ac:dyDescent="0.3">
      <c r="A886" s="26" t="s">
        <v>257</v>
      </c>
      <c r="B886" s="26" t="s">
        <v>76</v>
      </c>
      <c r="C886" s="29">
        <v>1</v>
      </c>
    </row>
    <row r="887" spans="1:3" x14ac:dyDescent="0.3">
      <c r="A887" s="26" t="s">
        <v>257</v>
      </c>
      <c r="B887" s="26" t="s">
        <v>81</v>
      </c>
      <c r="C887" s="29">
        <v>1</v>
      </c>
    </row>
    <row r="888" spans="1:3" x14ac:dyDescent="0.3">
      <c r="A888" s="26" t="s">
        <v>257</v>
      </c>
      <c r="B888" s="26" t="s">
        <v>83</v>
      </c>
      <c r="C888" s="29">
        <v>1</v>
      </c>
    </row>
    <row r="889" spans="1:3" x14ac:dyDescent="0.3">
      <c r="A889" s="26" t="s">
        <v>257</v>
      </c>
      <c r="B889" s="26" t="s">
        <v>84</v>
      </c>
      <c r="C889" s="29">
        <v>1</v>
      </c>
    </row>
    <row r="890" spans="1:3" x14ac:dyDescent="0.3">
      <c r="A890" s="26" t="s">
        <v>257</v>
      </c>
      <c r="B890" s="26" t="s">
        <v>89</v>
      </c>
      <c r="C890" s="29">
        <v>1</v>
      </c>
    </row>
    <row r="891" spans="1:3" x14ac:dyDescent="0.3">
      <c r="A891" s="26" t="s">
        <v>257</v>
      </c>
      <c r="B891" s="26" t="s">
        <v>92</v>
      </c>
      <c r="C891" s="29">
        <v>1</v>
      </c>
    </row>
    <row r="892" spans="1:3" x14ac:dyDescent="0.3">
      <c r="A892" s="26" t="s">
        <v>257</v>
      </c>
      <c r="B892" s="26" t="s">
        <v>95</v>
      </c>
      <c r="C892" s="29">
        <v>1</v>
      </c>
    </row>
    <row r="893" spans="1:3" x14ac:dyDescent="0.3">
      <c r="A893" s="26" t="s">
        <v>257</v>
      </c>
      <c r="B893" s="26" t="s">
        <v>98</v>
      </c>
      <c r="C893" s="29">
        <v>1</v>
      </c>
    </row>
    <row r="894" spans="1:3" x14ac:dyDescent="0.3">
      <c r="A894" s="26" t="s">
        <v>257</v>
      </c>
      <c r="B894" s="26" t="s">
        <v>102</v>
      </c>
      <c r="C894" s="29">
        <v>1</v>
      </c>
    </row>
    <row r="895" spans="1:3" x14ac:dyDescent="0.3">
      <c r="A895" s="26" t="s">
        <v>257</v>
      </c>
      <c r="B895" s="26" t="s">
        <v>108</v>
      </c>
      <c r="C895" s="29">
        <v>1</v>
      </c>
    </row>
    <row r="896" spans="1:3" x14ac:dyDescent="0.3">
      <c r="A896" s="26" t="s">
        <v>257</v>
      </c>
      <c r="B896" s="26" t="s">
        <v>117</v>
      </c>
      <c r="C896" s="29">
        <v>1</v>
      </c>
    </row>
    <row r="897" spans="1:3" x14ac:dyDescent="0.3">
      <c r="A897" s="26" t="s">
        <v>257</v>
      </c>
      <c r="B897" s="26" t="s">
        <v>118</v>
      </c>
      <c r="C897" s="29">
        <v>1</v>
      </c>
    </row>
    <row r="898" spans="1:3" x14ac:dyDescent="0.3">
      <c r="A898" s="26" t="s">
        <v>257</v>
      </c>
      <c r="B898" s="26" t="s">
        <v>122</v>
      </c>
      <c r="C898" s="29">
        <v>1</v>
      </c>
    </row>
    <row r="899" spans="1:3" x14ac:dyDescent="0.3">
      <c r="A899" s="26" t="s">
        <v>257</v>
      </c>
      <c r="B899" s="26" t="s">
        <v>145</v>
      </c>
      <c r="C899" s="29">
        <v>1</v>
      </c>
    </row>
    <row r="900" spans="1:3" x14ac:dyDescent="0.3">
      <c r="A900" s="26" t="s">
        <v>257</v>
      </c>
      <c r="B900" s="26" t="s">
        <v>150</v>
      </c>
      <c r="C900" s="29">
        <v>1</v>
      </c>
    </row>
    <row r="901" spans="1:3" x14ac:dyDescent="0.3">
      <c r="A901" s="26" t="s">
        <v>257</v>
      </c>
      <c r="B901" s="26" t="s">
        <v>158</v>
      </c>
      <c r="C901" s="29">
        <v>1</v>
      </c>
    </row>
    <row r="902" spans="1:3" x14ac:dyDescent="0.3">
      <c r="A902" s="26" t="s">
        <v>257</v>
      </c>
      <c r="B902" s="26" t="s">
        <v>163</v>
      </c>
      <c r="C902" s="29">
        <v>1</v>
      </c>
    </row>
    <row r="903" spans="1:3" x14ac:dyDescent="0.3">
      <c r="A903" s="26" t="s">
        <v>257</v>
      </c>
      <c r="B903" s="26" t="s">
        <v>191</v>
      </c>
      <c r="C903" s="29">
        <v>1</v>
      </c>
    </row>
    <row r="904" spans="1:3" x14ac:dyDescent="0.3">
      <c r="A904" s="26" t="s">
        <v>257</v>
      </c>
      <c r="B904" s="26" t="s">
        <v>196</v>
      </c>
      <c r="C904" s="29">
        <v>1</v>
      </c>
    </row>
    <row r="905" spans="1:3" x14ac:dyDescent="0.3">
      <c r="A905" s="26" t="s">
        <v>257</v>
      </c>
      <c r="B905" s="26" t="s">
        <v>202</v>
      </c>
      <c r="C905" s="29">
        <v>1</v>
      </c>
    </row>
    <row r="906" spans="1:3" x14ac:dyDescent="0.3">
      <c r="A906" s="26" t="s">
        <v>246</v>
      </c>
      <c r="B906" s="26" t="s">
        <v>193</v>
      </c>
      <c r="C906" s="29">
        <v>1107</v>
      </c>
    </row>
    <row r="907" spans="1:3" x14ac:dyDescent="0.3">
      <c r="A907" s="26" t="s">
        <v>246</v>
      </c>
      <c r="B907" s="26" t="s">
        <v>170</v>
      </c>
      <c r="C907" s="29">
        <v>84</v>
      </c>
    </row>
    <row r="908" spans="1:3" x14ac:dyDescent="0.3">
      <c r="A908" s="26" t="s">
        <v>246</v>
      </c>
      <c r="B908" s="26" t="s">
        <v>69</v>
      </c>
      <c r="C908" s="29">
        <v>62</v>
      </c>
    </row>
    <row r="909" spans="1:3" x14ac:dyDescent="0.3">
      <c r="A909" s="26" t="s">
        <v>246</v>
      </c>
      <c r="B909" s="26" t="s">
        <v>28</v>
      </c>
      <c r="C909" s="29">
        <v>37</v>
      </c>
    </row>
    <row r="910" spans="1:3" x14ac:dyDescent="0.3">
      <c r="A910" s="26" t="s">
        <v>246</v>
      </c>
      <c r="B910" s="26" t="s">
        <v>36</v>
      </c>
      <c r="C910" s="29">
        <v>33</v>
      </c>
    </row>
    <row r="911" spans="1:3" x14ac:dyDescent="0.3">
      <c r="A911" s="26" t="s">
        <v>246</v>
      </c>
      <c r="B911" s="26" t="s">
        <v>63</v>
      </c>
      <c r="C911" s="29">
        <v>30</v>
      </c>
    </row>
    <row r="912" spans="1:3" x14ac:dyDescent="0.3">
      <c r="A912" s="26" t="s">
        <v>246</v>
      </c>
      <c r="B912" s="26" t="s">
        <v>192</v>
      </c>
      <c r="C912" s="29">
        <v>27</v>
      </c>
    </row>
    <row r="913" spans="1:3" x14ac:dyDescent="0.3">
      <c r="A913" s="26" t="s">
        <v>246</v>
      </c>
      <c r="B913" s="26" t="s">
        <v>151</v>
      </c>
      <c r="C913" s="29">
        <v>26</v>
      </c>
    </row>
    <row r="914" spans="1:3" x14ac:dyDescent="0.3">
      <c r="A914" s="26" t="s">
        <v>246</v>
      </c>
      <c r="B914" s="26" t="s">
        <v>118</v>
      </c>
      <c r="C914" s="29">
        <v>25</v>
      </c>
    </row>
    <row r="915" spans="1:3" x14ac:dyDescent="0.3">
      <c r="A915" s="26" t="s">
        <v>246</v>
      </c>
      <c r="B915" s="26" t="s">
        <v>175</v>
      </c>
      <c r="C915" s="29">
        <v>20</v>
      </c>
    </row>
    <row r="916" spans="1:3" x14ac:dyDescent="0.3">
      <c r="A916" s="26" t="s">
        <v>246</v>
      </c>
      <c r="B916" s="26" t="s">
        <v>127</v>
      </c>
      <c r="C916" s="29">
        <v>18</v>
      </c>
    </row>
    <row r="917" spans="1:3" x14ac:dyDescent="0.3">
      <c r="A917" s="26" t="s">
        <v>246</v>
      </c>
      <c r="B917" s="26" t="s">
        <v>160</v>
      </c>
      <c r="C917" s="29">
        <v>18</v>
      </c>
    </row>
    <row r="918" spans="1:3" x14ac:dyDescent="0.3">
      <c r="A918" s="26" t="s">
        <v>246</v>
      </c>
      <c r="B918" s="26" t="s">
        <v>190</v>
      </c>
      <c r="C918" s="29">
        <v>18</v>
      </c>
    </row>
    <row r="919" spans="1:3" x14ac:dyDescent="0.3">
      <c r="A919" s="26" t="s">
        <v>246</v>
      </c>
      <c r="B919" s="26" t="s">
        <v>198</v>
      </c>
      <c r="C919" s="29">
        <v>18</v>
      </c>
    </row>
    <row r="920" spans="1:3" x14ac:dyDescent="0.3">
      <c r="A920" s="26" t="s">
        <v>246</v>
      </c>
      <c r="B920" s="26" t="s">
        <v>13</v>
      </c>
      <c r="C920" s="29">
        <v>17</v>
      </c>
    </row>
    <row r="921" spans="1:3" x14ac:dyDescent="0.3">
      <c r="A921" s="26" t="s">
        <v>246</v>
      </c>
      <c r="B921" s="26" t="s">
        <v>130</v>
      </c>
      <c r="C921" s="29">
        <v>14</v>
      </c>
    </row>
    <row r="922" spans="1:3" x14ac:dyDescent="0.3">
      <c r="A922" s="26" t="s">
        <v>246</v>
      </c>
      <c r="B922" s="26" t="s">
        <v>41</v>
      </c>
      <c r="C922" s="29">
        <v>13</v>
      </c>
    </row>
    <row r="923" spans="1:3" x14ac:dyDescent="0.3">
      <c r="A923" s="26" t="s">
        <v>246</v>
      </c>
      <c r="B923" s="26" t="s">
        <v>92</v>
      </c>
      <c r="C923" s="29">
        <v>13</v>
      </c>
    </row>
    <row r="924" spans="1:3" x14ac:dyDescent="0.3">
      <c r="A924" s="26" t="s">
        <v>246</v>
      </c>
      <c r="B924" s="26" t="s">
        <v>143</v>
      </c>
      <c r="C924" s="29">
        <v>10</v>
      </c>
    </row>
    <row r="925" spans="1:3" x14ac:dyDescent="0.3">
      <c r="A925" s="26" t="s">
        <v>246</v>
      </c>
      <c r="B925" s="26" t="s">
        <v>53</v>
      </c>
      <c r="C925" s="29">
        <v>8</v>
      </c>
    </row>
    <row r="926" spans="1:3" x14ac:dyDescent="0.3">
      <c r="A926" s="26" t="s">
        <v>246</v>
      </c>
      <c r="B926" s="26" t="s">
        <v>164</v>
      </c>
      <c r="C926" s="29">
        <v>8</v>
      </c>
    </row>
    <row r="927" spans="1:3" x14ac:dyDescent="0.3">
      <c r="A927" s="26" t="s">
        <v>246</v>
      </c>
      <c r="B927" s="26" t="s">
        <v>176</v>
      </c>
      <c r="C927" s="29">
        <v>8</v>
      </c>
    </row>
    <row r="928" spans="1:3" x14ac:dyDescent="0.3">
      <c r="A928" s="26" t="s">
        <v>246</v>
      </c>
      <c r="B928" s="26" t="s">
        <v>10</v>
      </c>
      <c r="C928" s="29">
        <v>7</v>
      </c>
    </row>
    <row r="929" spans="1:3" x14ac:dyDescent="0.3">
      <c r="A929" s="26" t="s">
        <v>246</v>
      </c>
      <c r="B929" s="26" t="s">
        <v>45</v>
      </c>
      <c r="C929" s="29">
        <v>7</v>
      </c>
    </row>
    <row r="930" spans="1:3" x14ac:dyDescent="0.3">
      <c r="A930" s="26" t="s">
        <v>246</v>
      </c>
      <c r="B930" s="26" t="s">
        <v>21</v>
      </c>
      <c r="C930" s="29">
        <v>6</v>
      </c>
    </row>
    <row r="931" spans="1:3" x14ac:dyDescent="0.3">
      <c r="A931" s="26" t="s">
        <v>246</v>
      </c>
      <c r="B931" s="26" t="s">
        <v>48</v>
      </c>
      <c r="C931" s="29">
        <v>6</v>
      </c>
    </row>
    <row r="932" spans="1:3" x14ac:dyDescent="0.3">
      <c r="A932" s="26" t="s">
        <v>246</v>
      </c>
      <c r="B932" s="26" t="s">
        <v>95</v>
      </c>
      <c r="C932" s="29">
        <v>6</v>
      </c>
    </row>
    <row r="933" spans="1:3" x14ac:dyDescent="0.3">
      <c r="A933" s="26" t="s">
        <v>246</v>
      </c>
      <c r="B933" s="26" t="s">
        <v>134</v>
      </c>
      <c r="C933" s="29">
        <v>6</v>
      </c>
    </row>
    <row r="934" spans="1:3" x14ac:dyDescent="0.3">
      <c r="A934" s="26" t="s">
        <v>246</v>
      </c>
      <c r="B934" s="26" t="s">
        <v>25</v>
      </c>
      <c r="C934" s="29">
        <v>5</v>
      </c>
    </row>
    <row r="935" spans="1:3" x14ac:dyDescent="0.3">
      <c r="A935" s="26" t="s">
        <v>246</v>
      </c>
      <c r="B935" s="26" t="s">
        <v>81</v>
      </c>
      <c r="C935" s="29">
        <v>5</v>
      </c>
    </row>
    <row r="936" spans="1:3" x14ac:dyDescent="0.3">
      <c r="A936" s="26" t="s">
        <v>246</v>
      </c>
      <c r="B936" s="26" t="s">
        <v>150</v>
      </c>
      <c r="C936" s="29">
        <v>5</v>
      </c>
    </row>
    <row r="937" spans="1:3" x14ac:dyDescent="0.3">
      <c r="A937" s="26" t="s">
        <v>246</v>
      </c>
      <c r="B937" s="26" t="s">
        <v>167</v>
      </c>
      <c r="C937" s="29">
        <v>5</v>
      </c>
    </row>
    <row r="938" spans="1:3" x14ac:dyDescent="0.3">
      <c r="A938" s="26" t="s">
        <v>246</v>
      </c>
      <c r="B938" s="26" t="s">
        <v>83</v>
      </c>
      <c r="C938" s="29">
        <v>4</v>
      </c>
    </row>
    <row r="939" spans="1:3" x14ac:dyDescent="0.3">
      <c r="A939" s="26" t="s">
        <v>246</v>
      </c>
      <c r="B939" s="26" t="s">
        <v>140</v>
      </c>
      <c r="C939" s="29">
        <v>4</v>
      </c>
    </row>
    <row r="940" spans="1:3" x14ac:dyDescent="0.3">
      <c r="A940" s="26" t="s">
        <v>246</v>
      </c>
      <c r="B940" s="26" t="s">
        <v>141</v>
      </c>
      <c r="C940" s="29">
        <v>4</v>
      </c>
    </row>
    <row r="941" spans="1:3" x14ac:dyDescent="0.3">
      <c r="A941" s="26" t="s">
        <v>246</v>
      </c>
      <c r="B941" s="26" t="s">
        <v>8</v>
      </c>
      <c r="C941" s="29">
        <v>3</v>
      </c>
    </row>
    <row r="942" spans="1:3" x14ac:dyDescent="0.3">
      <c r="A942" s="26" t="s">
        <v>246</v>
      </c>
      <c r="B942" s="26" t="s">
        <v>14</v>
      </c>
      <c r="C942" s="29">
        <v>3</v>
      </c>
    </row>
    <row r="943" spans="1:3" x14ac:dyDescent="0.3">
      <c r="A943" s="26" t="s">
        <v>246</v>
      </c>
      <c r="B943" s="26" t="s">
        <v>20</v>
      </c>
      <c r="C943" s="29">
        <v>3</v>
      </c>
    </row>
    <row r="944" spans="1:3" x14ac:dyDescent="0.3">
      <c r="A944" s="26" t="s">
        <v>246</v>
      </c>
      <c r="B944" s="26" t="s">
        <v>40</v>
      </c>
      <c r="C944" s="29">
        <v>3</v>
      </c>
    </row>
    <row r="945" spans="1:3" x14ac:dyDescent="0.3">
      <c r="A945" s="26" t="s">
        <v>246</v>
      </c>
      <c r="B945" s="26" t="s">
        <v>85</v>
      </c>
      <c r="C945" s="29">
        <v>3</v>
      </c>
    </row>
    <row r="946" spans="1:3" x14ac:dyDescent="0.3">
      <c r="A946" s="26" t="s">
        <v>246</v>
      </c>
      <c r="B946" s="26" t="s">
        <v>98</v>
      </c>
      <c r="C946" s="29">
        <v>3</v>
      </c>
    </row>
    <row r="947" spans="1:3" x14ac:dyDescent="0.3">
      <c r="A947" s="26" t="s">
        <v>246</v>
      </c>
      <c r="B947" s="26" t="s">
        <v>16</v>
      </c>
      <c r="C947" s="29">
        <v>2</v>
      </c>
    </row>
    <row r="948" spans="1:3" x14ac:dyDescent="0.3">
      <c r="A948" s="26" t="s">
        <v>246</v>
      </c>
      <c r="B948" s="26" t="s">
        <v>26</v>
      </c>
      <c r="C948" s="29">
        <v>2</v>
      </c>
    </row>
    <row r="949" spans="1:3" x14ac:dyDescent="0.3">
      <c r="A949" s="26" t="s">
        <v>246</v>
      </c>
      <c r="B949" s="26" t="s">
        <v>27</v>
      </c>
      <c r="C949" s="29">
        <v>2</v>
      </c>
    </row>
    <row r="950" spans="1:3" x14ac:dyDescent="0.3">
      <c r="A950" s="26" t="s">
        <v>246</v>
      </c>
      <c r="B950" s="26" t="s">
        <v>31</v>
      </c>
      <c r="C950" s="29">
        <v>2</v>
      </c>
    </row>
    <row r="951" spans="1:3" x14ac:dyDescent="0.3">
      <c r="A951" s="26" t="s">
        <v>246</v>
      </c>
      <c r="B951" s="26" t="s">
        <v>35</v>
      </c>
      <c r="C951" s="29">
        <v>2</v>
      </c>
    </row>
    <row r="952" spans="1:3" x14ac:dyDescent="0.3">
      <c r="A952" s="26" t="s">
        <v>246</v>
      </c>
      <c r="B952" s="26" t="s">
        <v>55</v>
      </c>
      <c r="C952" s="29">
        <v>2</v>
      </c>
    </row>
    <row r="953" spans="1:3" x14ac:dyDescent="0.3">
      <c r="A953" s="26" t="s">
        <v>246</v>
      </c>
      <c r="B953" s="26" t="s">
        <v>68</v>
      </c>
      <c r="C953" s="29">
        <v>2</v>
      </c>
    </row>
    <row r="954" spans="1:3" x14ac:dyDescent="0.3">
      <c r="A954" s="26" t="s">
        <v>246</v>
      </c>
      <c r="B954" s="26" t="s">
        <v>72</v>
      </c>
      <c r="C954" s="29">
        <v>2</v>
      </c>
    </row>
    <row r="955" spans="1:3" x14ac:dyDescent="0.3">
      <c r="A955" s="26" t="s">
        <v>246</v>
      </c>
      <c r="B955" s="26" t="s">
        <v>75</v>
      </c>
      <c r="C955" s="29">
        <v>2</v>
      </c>
    </row>
    <row r="956" spans="1:3" x14ac:dyDescent="0.3">
      <c r="A956" s="26" t="s">
        <v>246</v>
      </c>
      <c r="B956" s="26" t="s">
        <v>86</v>
      </c>
      <c r="C956" s="29">
        <v>2</v>
      </c>
    </row>
    <row r="957" spans="1:3" x14ac:dyDescent="0.3">
      <c r="A957" s="26" t="s">
        <v>246</v>
      </c>
      <c r="B957" s="26" t="s">
        <v>121</v>
      </c>
      <c r="C957" s="29">
        <v>2</v>
      </c>
    </row>
    <row r="958" spans="1:3" x14ac:dyDescent="0.3">
      <c r="A958" s="26" t="s">
        <v>246</v>
      </c>
      <c r="B958" s="26" t="s">
        <v>133</v>
      </c>
      <c r="C958" s="29">
        <v>2</v>
      </c>
    </row>
    <row r="959" spans="1:3" x14ac:dyDescent="0.3">
      <c r="A959" s="26" t="s">
        <v>246</v>
      </c>
      <c r="B959" s="26" t="s">
        <v>144</v>
      </c>
      <c r="C959" s="29">
        <v>2</v>
      </c>
    </row>
    <row r="960" spans="1:3" x14ac:dyDescent="0.3">
      <c r="A960" s="26" t="s">
        <v>246</v>
      </c>
      <c r="B960" s="26" t="s">
        <v>145</v>
      </c>
      <c r="C960" s="29">
        <v>2</v>
      </c>
    </row>
    <row r="961" spans="1:3" x14ac:dyDescent="0.3">
      <c r="A961" s="26" t="s">
        <v>246</v>
      </c>
      <c r="B961" s="26" t="s">
        <v>180</v>
      </c>
      <c r="C961" s="29">
        <v>2</v>
      </c>
    </row>
    <row r="962" spans="1:3" x14ac:dyDescent="0.3">
      <c r="A962" s="26" t="s">
        <v>246</v>
      </c>
      <c r="B962" s="26" t="s">
        <v>202</v>
      </c>
      <c r="C962" s="29">
        <v>2</v>
      </c>
    </row>
    <row r="963" spans="1:3" x14ac:dyDescent="0.3">
      <c r="A963" s="26" t="s">
        <v>246</v>
      </c>
      <c r="B963" s="26" t="s">
        <v>17</v>
      </c>
      <c r="C963" s="29">
        <v>1</v>
      </c>
    </row>
    <row r="964" spans="1:3" x14ac:dyDescent="0.3">
      <c r="A964" s="26" t="s">
        <v>246</v>
      </c>
      <c r="B964" s="26" t="s">
        <v>24</v>
      </c>
      <c r="C964" s="29">
        <v>1</v>
      </c>
    </row>
    <row r="965" spans="1:3" x14ac:dyDescent="0.3">
      <c r="A965" s="26" t="s">
        <v>246</v>
      </c>
      <c r="B965" s="26" t="s">
        <v>44</v>
      </c>
      <c r="C965" s="29">
        <v>1</v>
      </c>
    </row>
    <row r="966" spans="1:3" x14ac:dyDescent="0.3">
      <c r="A966" s="26" t="s">
        <v>246</v>
      </c>
      <c r="B966" s="26" t="s">
        <v>50</v>
      </c>
      <c r="C966" s="29">
        <v>1</v>
      </c>
    </row>
    <row r="967" spans="1:3" x14ac:dyDescent="0.3">
      <c r="A967" s="26" t="s">
        <v>246</v>
      </c>
      <c r="B967" s="26" t="s">
        <v>54</v>
      </c>
      <c r="C967" s="29">
        <v>1</v>
      </c>
    </row>
    <row r="968" spans="1:3" x14ac:dyDescent="0.3">
      <c r="A968" s="26" t="s">
        <v>246</v>
      </c>
      <c r="B968" s="26" t="s">
        <v>57</v>
      </c>
      <c r="C968" s="29">
        <v>1</v>
      </c>
    </row>
    <row r="969" spans="1:3" x14ac:dyDescent="0.3">
      <c r="A969" s="26" t="s">
        <v>246</v>
      </c>
      <c r="B969" s="26" t="s">
        <v>61</v>
      </c>
      <c r="C969" s="29">
        <v>1</v>
      </c>
    </row>
    <row r="970" spans="1:3" x14ac:dyDescent="0.3">
      <c r="A970" s="26" t="s">
        <v>246</v>
      </c>
      <c r="B970" s="26" t="s">
        <v>62</v>
      </c>
      <c r="C970" s="29">
        <v>1</v>
      </c>
    </row>
    <row r="971" spans="1:3" x14ac:dyDescent="0.3">
      <c r="A971" s="26" t="s">
        <v>246</v>
      </c>
      <c r="B971" s="26" t="s">
        <v>76</v>
      </c>
      <c r="C971" s="29">
        <v>1</v>
      </c>
    </row>
    <row r="972" spans="1:3" x14ac:dyDescent="0.3">
      <c r="A972" s="26" t="s">
        <v>246</v>
      </c>
      <c r="B972" s="26" t="s">
        <v>88</v>
      </c>
      <c r="C972" s="29">
        <v>1</v>
      </c>
    </row>
    <row r="973" spans="1:3" x14ac:dyDescent="0.3">
      <c r="A973" s="26" t="s">
        <v>246</v>
      </c>
      <c r="B973" s="26" t="s">
        <v>90</v>
      </c>
      <c r="C973" s="29">
        <v>1</v>
      </c>
    </row>
    <row r="974" spans="1:3" x14ac:dyDescent="0.3">
      <c r="A974" s="26" t="s">
        <v>246</v>
      </c>
      <c r="B974" s="26" t="s">
        <v>104</v>
      </c>
      <c r="C974" s="29">
        <v>1</v>
      </c>
    </row>
    <row r="975" spans="1:3" x14ac:dyDescent="0.3">
      <c r="A975" s="26" t="s">
        <v>246</v>
      </c>
      <c r="B975" s="26" t="s">
        <v>107</v>
      </c>
      <c r="C975" s="29">
        <v>1</v>
      </c>
    </row>
    <row r="976" spans="1:3" x14ac:dyDescent="0.3">
      <c r="A976" s="26" t="s">
        <v>246</v>
      </c>
      <c r="B976" s="26" t="s">
        <v>109</v>
      </c>
      <c r="C976" s="29">
        <v>1</v>
      </c>
    </row>
    <row r="977" spans="1:3" x14ac:dyDescent="0.3">
      <c r="A977" s="26" t="s">
        <v>246</v>
      </c>
      <c r="B977" s="26" t="s">
        <v>122</v>
      </c>
      <c r="C977" s="29">
        <v>1</v>
      </c>
    </row>
    <row r="978" spans="1:3" x14ac:dyDescent="0.3">
      <c r="A978" s="26" t="s">
        <v>246</v>
      </c>
      <c r="B978" s="26" t="s">
        <v>129</v>
      </c>
      <c r="C978" s="29">
        <v>1</v>
      </c>
    </row>
    <row r="979" spans="1:3" x14ac:dyDescent="0.3">
      <c r="A979" s="26" t="s">
        <v>246</v>
      </c>
      <c r="B979" s="26" t="s">
        <v>137</v>
      </c>
      <c r="C979" s="29">
        <v>1</v>
      </c>
    </row>
    <row r="980" spans="1:3" x14ac:dyDescent="0.3">
      <c r="A980" s="26" t="s">
        <v>246</v>
      </c>
      <c r="B980" s="26" t="s">
        <v>139</v>
      </c>
      <c r="C980" s="29">
        <v>1</v>
      </c>
    </row>
    <row r="981" spans="1:3" x14ac:dyDescent="0.3">
      <c r="A981" s="26" t="s">
        <v>246</v>
      </c>
      <c r="B981" s="26" t="s">
        <v>142</v>
      </c>
      <c r="C981" s="29">
        <v>1</v>
      </c>
    </row>
    <row r="982" spans="1:3" x14ac:dyDescent="0.3">
      <c r="A982" s="26" t="s">
        <v>246</v>
      </c>
      <c r="B982" s="26" t="s">
        <v>147</v>
      </c>
      <c r="C982" s="29">
        <v>1</v>
      </c>
    </row>
    <row r="983" spans="1:3" x14ac:dyDescent="0.3">
      <c r="A983" s="26" t="s">
        <v>246</v>
      </c>
      <c r="B983" s="26" t="s">
        <v>158</v>
      </c>
      <c r="C983" s="29">
        <v>1</v>
      </c>
    </row>
    <row r="984" spans="1:3" x14ac:dyDescent="0.3">
      <c r="A984" s="26" t="s">
        <v>246</v>
      </c>
      <c r="B984" s="26" t="s">
        <v>163</v>
      </c>
      <c r="C984" s="29">
        <v>1</v>
      </c>
    </row>
    <row r="985" spans="1:3" x14ac:dyDescent="0.3">
      <c r="A985" s="26" t="s">
        <v>246</v>
      </c>
      <c r="B985" s="26" t="s">
        <v>165</v>
      </c>
      <c r="C985" s="29">
        <v>1</v>
      </c>
    </row>
    <row r="986" spans="1:3" x14ac:dyDescent="0.3">
      <c r="A986" s="26" t="s">
        <v>246</v>
      </c>
      <c r="B986" s="26" t="s">
        <v>178</v>
      </c>
      <c r="C986" s="29">
        <v>1</v>
      </c>
    </row>
    <row r="987" spans="1:3" x14ac:dyDescent="0.3">
      <c r="A987" s="26" t="s">
        <v>246</v>
      </c>
      <c r="B987" s="26" t="s">
        <v>184</v>
      </c>
      <c r="C987" s="29">
        <v>1</v>
      </c>
    </row>
    <row r="988" spans="1:3" x14ac:dyDescent="0.3">
      <c r="A988" s="26" t="s">
        <v>246</v>
      </c>
      <c r="B988" s="26" t="s">
        <v>186</v>
      </c>
      <c r="C988" s="29">
        <v>1</v>
      </c>
    </row>
    <row r="989" spans="1:3" x14ac:dyDescent="0.3">
      <c r="A989" s="26" t="s">
        <v>246</v>
      </c>
      <c r="B989" s="26" t="s">
        <v>187</v>
      </c>
      <c r="C989" s="29">
        <v>1</v>
      </c>
    </row>
    <row r="990" spans="1:3" x14ac:dyDescent="0.3">
      <c r="A990" s="26" t="s">
        <v>246</v>
      </c>
      <c r="B990" s="26" t="s">
        <v>191</v>
      </c>
      <c r="C990" s="29">
        <v>1</v>
      </c>
    </row>
    <row r="991" spans="1:3" x14ac:dyDescent="0.3">
      <c r="A991" s="26" t="s">
        <v>246</v>
      </c>
      <c r="B991" s="26" t="s">
        <v>196</v>
      </c>
      <c r="C991" s="29">
        <v>1</v>
      </c>
    </row>
    <row r="992" spans="1:3" x14ac:dyDescent="0.3">
      <c r="A992" s="26" t="s">
        <v>246</v>
      </c>
      <c r="B992" s="26" t="s">
        <v>197</v>
      </c>
      <c r="C992" s="29">
        <v>1</v>
      </c>
    </row>
    <row r="993" spans="1:3" x14ac:dyDescent="0.3">
      <c r="A993" s="26" t="s">
        <v>246</v>
      </c>
      <c r="B993" s="26" t="s">
        <v>268</v>
      </c>
      <c r="C993" s="29">
        <v>1</v>
      </c>
    </row>
    <row r="994" spans="1:3" x14ac:dyDescent="0.3">
      <c r="A994" s="26" t="s">
        <v>247</v>
      </c>
      <c r="B994" s="26" t="s">
        <v>193</v>
      </c>
      <c r="C994" s="29">
        <v>6312</v>
      </c>
    </row>
    <row r="995" spans="1:3" x14ac:dyDescent="0.3">
      <c r="A995" s="26" t="s">
        <v>247</v>
      </c>
      <c r="B995" s="26" t="s">
        <v>36</v>
      </c>
      <c r="C995" s="29">
        <v>66</v>
      </c>
    </row>
    <row r="996" spans="1:3" x14ac:dyDescent="0.3">
      <c r="A996" s="26" t="s">
        <v>247</v>
      </c>
      <c r="B996" s="26" t="s">
        <v>94</v>
      </c>
      <c r="C996" s="29">
        <v>45</v>
      </c>
    </row>
    <row r="997" spans="1:3" x14ac:dyDescent="0.3">
      <c r="A997" s="26" t="s">
        <v>247</v>
      </c>
      <c r="B997" s="26" t="s">
        <v>69</v>
      </c>
      <c r="C997" s="29">
        <v>25</v>
      </c>
    </row>
    <row r="998" spans="1:3" x14ac:dyDescent="0.3">
      <c r="A998" s="26" t="s">
        <v>247</v>
      </c>
      <c r="B998" s="26" t="s">
        <v>99</v>
      </c>
      <c r="C998" s="29">
        <v>24</v>
      </c>
    </row>
    <row r="999" spans="1:3" x14ac:dyDescent="0.3">
      <c r="A999" s="26" t="s">
        <v>247</v>
      </c>
      <c r="B999" s="26" t="s">
        <v>170</v>
      </c>
      <c r="C999" s="29">
        <v>14</v>
      </c>
    </row>
    <row r="1000" spans="1:3" x14ac:dyDescent="0.3">
      <c r="A1000" s="26" t="s">
        <v>247</v>
      </c>
      <c r="B1000" s="26" t="s">
        <v>16</v>
      </c>
      <c r="C1000" s="29">
        <v>12</v>
      </c>
    </row>
    <row r="1001" spans="1:3" x14ac:dyDescent="0.3">
      <c r="A1001" s="26" t="s">
        <v>247</v>
      </c>
      <c r="B1001" s="26" t="s">
        <v>63</v>
      </c>
      <c r="C1001" s="29">
        <v>12</v>
      </c>
    </row>
    <row r="1002" spans="1:3" x14ac:dyDescent="0.3">
      <c r="A1002" s="26" t="s">
        <v>247</v>
      </c>
      <c r="B1002" s="26" t="s">
        <v>192</v>
      </c>
      <c r="C1002" s="29">
        <v>10</v>
      </c>
    </row>
    <row r="1003" spans="1:3" x14ac:dyDescent="0.3">
      <c r="A1003" s="26" t="s">
        <v>247</v>
      </c>
      <c r="B1003" s="26" t="s">
        <v>118</v>
      </c>
      <c r="C1003" s="29">
        <v>7</v>
      </c>
    </row>
    <row r="1004" spans="1:3" x14ac:dyDescent="0.3">
      <c r="A1004" s="26" t="s">
        <v>247</v>
      </c>
      <c r="B1004" s="26" t="s">
        <v>13</v>
      </c>
      <c r="C1004" s="29">
        <v>6</v>
      </c>
    </row>
    <row r="1005" spans="1:3" x14ac:dyDescent="0.3">
      <c r="A1005" s="26" t="s">
        <v>247</v>
      </c>
      <c r="B1005" s="26" t="s">
        <v>19</v>
      </c>
      <c r="C1005" s="29">
        <v>6</v>
      </c>
    </row>
    <row r="1006" spans="1:3" x14ac:dyDescent="0.3">
      <c r="A1006" s="26" t="s">
        <v>247</v>
      </c>
      <c r="B1006" s="26" t="s">
        <v>175</v>
      </c>
      <c r="C1006" s="29">
        <v>4</v>
      </c>
    </row>
    <row r="1007" spans="1:3" x14ac:dyDescent="0.3">
      <c r="A1007" s="26" t="s">
        <v>247</v>
      </c>
      <c r="B1007" s="26" t="s">
        <v>83</v>
      </c>
      <c r="C1007" s="29">
        <v>3</v>
      </c>
    </row>
    <row r="1008" spans="1:3" x14ac:dyDescent="0.3">
      <c r="A1008" s="26" t="s">
        <v>247</v>
      </c>
      <c r="B1008" s="26" t="s">
        <v>92</v>
      </c>
      <c r="C1008" s="29">
        <v>3</v>
      </c>
    </row>
    <row r="1009" spans="1:3" x14ac:dyDescent="0.3">
      <c r="A1009" s="26" t="s">
        <v>247</v>
      </c>
      <c r="B1009" s="26" t="s">
        <v>127</v>
      </c>
      <c r="C1009" s="29">
        <v>3</v>
      </c>
    </row>
    <row r="1010" spans="1:3" x14ac:dyDescent="0.3">
      <c r="A1010" s="26" t="s">
        <v>247</v>
      </c>
      <c r="B1010" s="26" t="s">
        <v>145</v>
      </c>
      <c r="C1010" s="29">
        <v>3</v>
      </c>
    </row>
    <row r="1011" spans="1:3" x14ac:dyDescent="0.3">
      <c r="A1011" s="26" t="s">
        <v>247</v>
      </c>
      <c r="B1011" s="26" t="s">
        <v>158</v>
      </c>
      <c r="C1011" s="29">
        <v>3</v>
      </c>
    </row>
    <row r="1012" spans="1:3" x14ac:dyDescent="0.3">
      <c r="A1012" s="26" t="s">
        <v>247</v>
      </c>
      <c r="B1012" s="26" t="s">
        <v>167</v>
      </c>
      <c r="C1012" s="29">
        <v>3</v>
      </c>
    </row>
    <row r="1013" spans="1:3" x14ac:dyDescent="0.3">
      <c r="A1013" s="26" t="s">
        <v>247</v>
      </c>
      <c r="B1013" s="26" t="s">
        <v>184</v>
      </c>
      <c r="C1013" s="29">
        <v>3</v>
      </c>
    </row>
    <row r="1014" spans="1:3" x14ac:dyDescent="0.3">
      <c r="A1014" s="26" t="s">
        <v>247</v>
      </c>
      <c r="B1014" s="26" t="s">
        <v>21</v>
      </c>
      <c r="C1014" s="29">
        <v>2</v>
      </c>
    </row>
    <row r="1015" spans="1:3" x14ac:dyDescent="0.3">
      <c r="A1015" s="26" t="s">
        <v>247</v>
      </c>
      <c r="B1015" s="26" t="s">
        <v>24</v>
      </c>
      <c r="C1015" s="29">
        <v>2</v>
      </c>
    </row>
    <row r="1016" spans="1:3" x14ac:dyDescent="0.3">
      <c r="A1016" s="26" t="s">
        <v>247</v>
      </c>
      <c r="B1016" s="26" t="s">
        <v>29</v>
      </c>
      <c r="C1016" s="29">
        <v>2</v>
      </c>
    </row>
    <row r="1017" spans="1:3" x14ac:dyDescent="0.3">
      <c r="A1017" s="26" t="s">
        <v>247</v>
      </c>
      <c r="B1017" s="26" t="s">
        <v>50</v>
      </c>
      <c r="C1017" s="29">
        <v>2</v>
      </c>
    </row>
    <row r="1018" spans="1:3" x14ac:dyDescent="0.3">
      <c r="A1018" s="26" t="s">
        <v>247</v>
      </c>
      <c r="B1018" s="26" t="s">
        <v>85</v>
      </c>
      <c r="C1018" s="29">
        <v>2</v>
      </c>
    </row>
    <row r="1019" spans="1:3" x14ac:dyDescent="0.3">
      <c r="A1019" s="26" t="s">
        <v>247</v>
      </c>
      <c r="B1019" s="26" t="s">
        <v>134</v>
      </c>
      <c r="C1019" s="29">
        <v>2</v>
      </c>
    </row>
    <row r="1020" spans="1:3" x14ac:dyDescent="0.3">
      <c r="A1020" s="26" t="s">
        <v>247</v>
      </c>
      <c r="B1020" s="26" t="s">
        <v>176</v>
      </c>
      <c r="C1020" s="29">
        <v>2</v>
      </c>
    </row>
    <row r="1021" spans="1:3" x14ac:dyDescent="0.3">
      <c r="A1021" s="26" t="s">
        <v>247</v>
      </c>
      <c r="B1021" s="26" t="s">
        <v>202</v>
      </c>
      <c r="C1021" s="29">
        <v>2</v>
      </c>
    </row>
    <row r="1022" spans="1:3" x14ac:dyDescent="0.3">
      <c r="A1022" s="26" t="s">
        <v>247</v>
      </c>
      <c r="B1022" s="26" t="s">
        <v>14</v>
      </c>
      <c r="C1022" s="29">
        <v>1</v>
      </c>
    </row>
    <row r="1023" spans="1:3" x14ac:dyDescent="0.3">
      <c r="A1023" s="26" t="s">
        <v>247</v>
      </c>
      <c r="B1023" s="26" t="s">
        <v>22</v>
      </c>
      <c r="C1023" s="29">
        <v>1</v>
      </c>
    </row>
    <row r="1024" spans="1:3" x14ac:dyDescent="0.3">
      <c r="A1024" s="26" t="s">
        <v>247</v>
      </c>
      <c r="B1024" s="26" t="s">
        <v>31</v>
      </c>
      <c r="C1024" s="29">
        <v>1</v>
      </c>
    </row>
    <row r="1025" spans="1:3" x14ac:dyDescent="0.3">
      <c r="A1025" s="26" t="s">
        <v>247</v>
      </c>
      <c r="B1025" s="26" t="s">
        <v>41</v>
      </c>
      <c r="C1025" s="29">
        <v>1</v>
      </c>
    </row>
    <row r="1026" spans="1:3" x14ac:dyDescent="0.3">
      <c r="A1026" s="26" t="s">
        <v>247</v>
      </c>
      <c r="B1026" s="26" t="s">
        <v>44</v>
      </c>
      <c r="C1026" s="29">
        <v>1</v>
      </c>
    </row>
    <row r="1027" spans="1:3" x14ac:dyDescent="0.3">
      <c r="A1027" s="26" t="s">
        <v>247</v>
      </c>
      <c r="B1027" s="26" t="s">
        <v>45</v>
      </c>
      <c r="C1027" s="29">
        <v>1</v>
      </c>
    </row>
    <row r="1028" spans="1:3" x14ac:dyDescent="0.3">
      <c r="A1028" s="26" t="s">
        <v>247</v>
      </c>
      <c r="B1028" s="26" t="s">
        <v>48</v>
      </c>
      <c r="C1028" s="29">
        <v>1</v>
      </c>
    </row>
    <row r="1029" spans="1:3" x14ac:dyDescent="0.3">
      <c r="A1029" s="26" t="s">
        <v>247</v>
      </c>
      <c r="B1029" s="26" t="s">
        <v>53</v>
      </c>
      <c r="C1029" s="29">
        <v>1</v>
      </c>
    </row>
    <row r="1030" spans="1:3" x14ac:dyDescent="0.3">
      <c r="A1030" s="26" t="s">
        <v>247</v>
      </c>
      <c r="B1030" s="26" t="s">
        <v>55</v>
      </c>
      <c r="C1030" s="29">
        <v>1</v>
      </c>
    </row>
    <row r="1031" spans="1:3" x14ac:dyDescent="0.3">
      <c r="A1031" s="26" t="s">
        <v>247</v>
      </c>
      <c r="B1031" s="26" t="s">
        <v>59</v>
      </c>
      <c r="C1031" s="29">
        <v>1</v>
      </c>
    </row>
    <row r="1032" spans="1:3" x14ac:dyDescent="0.3">
      <c r="A1032" s="26" t="s">
        <v>247</v>
      </c>
      <c r="B1032" s="26" t="s">
        <v>61</v>
      </c>
      <c r="C1032" s="29">
        <v>1</v>
      </c>
    </row>
    <row r="1033" spans="1:3" x14ac:dyDescent="0.3">
      <c r="A1033" s="26" t="s">
        <v>247</v>
      </c>
      <c r="B1033" s="26" t="s">
        <v>62</v>
      </c>
      <c r="C1033" s="29">
        <v>1</v>
      </c>
    </row>
    <row r="1034" spans="1:3" x14ac:dyDescent="0.3">
      <c r="A1034" s="26" t="s">
        <v>247</v>
      </c>
      <c r="B1034" s="26" t="s">
        <v>68</v>
      </c>
      <c r="C1034" s="29">
        <v>1</v>
      </c>
    </row>
    <row r="1035" spans="1:3" x14ac:dyDescent="0.3">
      <c r="A1035" s="26" t="s">
        <v>247</v>
      </c>
      <c r="B1035" s="26" t="s">
        <v>86</v>
      </c>
      <c r="C1035" s="29">
        <v>1</v>
      </c>
    </row>
    <row r="1036" spans="1:3" x14ac:dyDescent="0.3">
      <c r="A1036" s="26" t="s">
        <v>247</v>
      </c>
      <c r="B1036" s="26" t="s">
        <v>89</v>
      </c>
      <c r="C1036" s="29">
        <v>1</v>
      </c>
    </row>
    <row r="1037" spans="1:3" x14ac:dyDescent="0.3">
      <c r="A1037" s="26" t="s">
        <v>247</v>
      </c>
      <c r="B1037" s="26" t="s">
        <v>91</v>
      </c>
      <c r="C1037" s="29">
        <v>1</v>
      </c>
    </row>
    <row r="1038" spans="1:3" x14ac:dyDescent="0.3">
      <c r="A1038" s="26" t="s">
        <v>247</v>
      </c>
      <c r="B1038" s="26" t="s">
        <v>95</v>
      </c>
      <c r="C1038" s="29">
        <v>1</v>
      </c>
    </row>
    <row r="1039" spans="1:3" x14ac:dyDescent="0.3">
      <c r="A1039" s="26" t="s">
        <v>247</v>
      </c>
      <c r="B1039" s="26" t="s">
        <v>108</v>
      </c>
      <c r="C1039" s="29">
        <v>1</v>
      </c>
    </row>
    <row r="1040" spans="1:3" x14ac:dyDescent="0.3">
      <c r="A1040" s="26" t="s">
        <v>247</v>
      </c>
      <c r="B1040" s="26" t="s">
        <v>109</v>
      </c>
      <c r="C1040" s="29">
        <v>1</v>
      </c>
    </row>
    <row r="1041" spans="1:3" x14ac:dyDescent="0.3">
      <c r="A1041" s="26" t="s">
        <v>247</v>
      </c>
      <c r="B1041" s="26" t="s">
        <v>110</v>
      </c>
      <c r="C1041" s="29">
        <v>1</v>
      </c>
    </row>
    <row r="1042" spans="1:3" x14ac:dyDescent="0.3">
      <c r="A1042" s="26" t="s">
        <v>247</v>
      </c>
      <c r="B1042" s="26" t="s">
        <v>130</v>
      </c>
      <c r="C1042" s="29">
        <v>1</v>
      </c>
    </row>
    <row r="1043" spans="1:3" x14ac:dyDescent="0.3">
      <c r="A1043" s="26" t="s">
        <v>247</v>
      </c>
      <c r="B1043" s="26" t="s">
        <v>133</v>
      </c>
      <c r="C1043" s="29">
        <v>1</v>
      </c>
    </row>
    <row r="1044" spans="1:3" x14ac:dyDescent="0.3">
      <c r="A1044" s="26" t="s">
        <v>247</v>
      </c>
      <c r="B1044" s="26" t="s">
        <v>138</v>
      </c>
      <c r="C1044" s="29">
        <v>1</v>
      </c>
    </row>
    <row r="1045" spans="1:3" x14ac:dyDescent="0.3">
      <c r="A1045" s="26" t="s">
        <v>247</v>
      </c>
      <c r="B1045" s="26" t="s">
        <v>143</v>
      </c>
      <c r="C1045" s="29">
        <v>1</v>
      </c>
    </row>
    <row r="1046" spans="1:3" x14ac:dyDescent="0.3">
      <c r="A1046" s="26" t="s">
        <v>247</v>
      </c>
      <c r="B1046" s="26" t="s">
        <v>163</v>
      </c>
      <c r="C1046" s="29">
        <v>1</v>
      </c>
    </row>
    <row r="1047" spans="1:3" x14ac:dyDescent="0.3">
      <c r="A1047" s="26" t="s">
        <v>247</v>
      </c>
      <c r="B1047" s="26" t="s">
        <v>172</v>
      </c>
      <c r="C1047" s="29">
        <v>1</v>
      </c>
    </row>
    <row r="1048" spans="1:3" x14ac:dyDescent="0.3">
      <c r="A1048" s="26" t="s">
        <v>247</v>
      </c>
      <c r="B1048" s="26" t="s">
        <v>189</v>
      </c>
      <c r="C1048" s="29">
        <v>1</v>
      </c>
    </row>
    <row r="1049" spans="1:3" x14ac:dyDescent="0.3">
      <c r="A1049" s="26" t="s">
        <v>247</v>
      </c>
      <c r="B1049" s="26" t="s">
        <v>194</v>
      </c>
      <c r="C1049" s="29">
        <v>1</v>
      </c>
    </row>
    <row r="1050" spans="1:3" x14ac:dyDescent="0.3">
      <c r="A1050" s="26" t="s">
        <v>247</v>
      </c>
      <c r="B1050" s="26" t="s">
        <v>198</v>
      </c>
      <c r="C1050" s="29">
        <v>1</v>
      </c>
    </row>
    <row r="1051" spans="1:3" x14ac:dyDescent="0.3">
      <c r="A1051" s="26" t="s">
        <v>248</v>
      </c>
      <c r="B1051" s="26" t="s">
        <v>193</v>
      </c>
      <c r="C1051" s="29">
        <v>4373</v>
      </c>
    </row>
    <row r="1052" spans="1:3" x14ac:dyDescent="0.3">
      <c r="A1052" s="26" t="s">
        <v>248</v>
      </c>
      <c r="B1052" s="26" t="s">
        <v>36</v>
      </c>
      <c r="C1052" s="29">
        <v>36</v>
      </c>
    </row>
    <row r="1053" spans="1:3" x14ac:dyDescent="0.3">
      <c r="A1053" s="26" t="s">
        <v>248</v>
      </c>
      <c r="B1053" s="26" t="s">
        <v>145</v>
      </c>
      <c r="C1053" s="29">
        <v>26</v>
      </c>
    </row>
    <row r="1054" spans="1:3" x14ac:dyDescent="0.3">
      <c r="A1054" s="26" t="s">
        <v>248</v>
      </c>
      <c r="B1054" s="26" t="s">
        <v>28</v>
      </c>
      <c r="C1054" s="29">
        <v>21</v>
      </c>
    </row>
    <row r="1055" spans="1:3" x14ac:dyDescent="0.3">
      <c r="A1055" s="26" t="s">
        <v>248</v>
      </c>
      <c r="B1055" s="26" t="s">
        <v>160</v>
      </c>
      <c r="C1055" s="29">
        <v>10</v>
      </c>
    </row>
    <row r="1056" spans="1:3" x14ac:dyDescent="0.3">
      <c r="A1056" s="26" t="s">
        <v>248</v>
      </c>
      <c r="B1056" s="26" t="s">
        <v>92</v>
      </c>
      <c r="C1056" s="29">
        <v>8</v>
      </c>
    </row>
    <row r="1057" spans="1:3" x14ac:dyDescent="0.3">
      <c r="A1057" s="26" t="s">
        <v>248</v>
      </c>
      <c r="B1057" s="26" t="s">
        <v>13</v>
      </c>
      <c r="C1057" s="29">
        <v>4</v>
      </c>
    </row>
    <row r="1058" spans="1:3" x14ac:dyDescent="0.3">
      <c r="A1058" s="26" t="s">
        <v>248</v>
      </c>
      <c r="B1058" s="26" t="s">
        <v>170</v>
      </c>
      <c r="C1058" s="29">
        <v>4</v>
      </c>
    </row>
    <row r="1059" spans="1:3" x14ac:dyDescent="0.3">
      <c r="A1059" s="26" t="s">
        <v>248</v>
      </c>
      <c r="B1059" s="26" t="s">
        <v>16</v>
      </c>
      <c r="C1059" s="29">
        <v>3</v>
      </c>
    </row>
    <row r="1060" spans="1:3" x14ac:dyDescent="0.3">
      <c r="A1060" s="26" t="s">
        <v>248</v>
      </c>
      <c r="B1060" s="26" t="s">
        <v>48</v>
      </c>
      <c r="C1060" s="29">
        <v>2</v>
      </c>
    </row>
    <row r="1061" spans="1:3" x14ac:dyDescent="0.3">
      <c r="A1061" s="26" t="s">
        <v>248</v>
      </c>
      <c r="B1061" s="26" t="s">
        <v>57</v>
      </c>
      <c r="C1061" s="29">
        <v>2</v>
      </c>
    </row>
    <row r="1062" spans="1:3" x14ac:dyDescent="0.3">
      <c r="A1062" s="26" t="s">
        <v>248</v>
      </c>
      <c r="B1062" s="26" t="s">
        <v>69</v>
      </c>
      <c r="C1062" s="29">
        <v>2</v>
      </c>
    </row>
    <row r="1063" spans="1:3" x14ac:dyDescent="0.3">
      <c r="A1063" s="26" t="s">
        <v>248</v>
      </c>
      <c r="B1063" s="26" t="s">
        <v>150</v>
      </c>
      <c r="C1063" s="29">
        <v>2</v>
      </c>
    </row>
    <row r="1064" spans="1:3" x14ac:dyDescent="0.3">
      <c r="A1064" s="26" t="s">
        <v>248</v>
      </c>
      <c r="B1064" s="26" t="s">
        <v>151</v>
      </c>
      <c r="C1064" s="29">
        <v>2</v>
      </c>
    </row>
    <row r="1065" spans="1:3" x14ac:dyDescent="0.3">
      <c r="A1065" s="26" t="s">
        <v>248</v>
      </c>
      <c r="B1065" s="26" t="s">
        <v>10</v>
      </c>
      <c r="C1065" s="29">
        <v>1</v>
      </c>
    </row>
    <row r="1066" spans="1:3" x14ac:dyDescent="0.3">
      <c r="A1066" s="26" t="s">
        <v>248</v>
      </c>
      <c r="B1066" s="26" t="s">
        <v>19</v>
      </c>
      <c r="C1066" s="29">
        <v>1</v>
      </c>
    </row>
    <row r="1067" spans="1:3" x14ac:dyDescent="0.3">
      <c r="A1067" s="26" t="s">
        <v>248</v>
      </c>
      <c r="B1067" s="26" t="s">
        <v>21</v>
      </c>
      <c r="C1067" s="29">
        <v>1</v>
      </c>
    </row>
    <row r="1068" spans="1:3" x14ac:dyDescent="0.3">
      <c r="A1068" s="26" t="s">
        <v>248</v>
      </c>
      <c r="B1068" s="26" t="s">
        <v>26</v>
      </c>
      <c r="C1068" s="29">
        <v>1</v>
      </c>
    </row>
    <row r="1069" spans="1:3" x14ac:dyDescent="0.3">
      <c r="A1069" s="26" t="s">
        <v>248</v>
      </c>
      <c r="B1069" s="26" t="s">
        <v>31</v>
      </c>
      <c r="C1069" s="29">
        <v>1</v>
      </c>
    </row>
    <row r="1070" spans="1:3" x14ac:dyDescent="0.3">
      <c r="A1070" s="26" t="s">
        <v>248</v>
      </c>
      <c r="B1070" s="26" t="s">
        <v>40</v>
      </c>
      <c r="C1070" s="29">
        <v>1</v>
      </c>
    </row>
    <row r="1071" spans="1:3" x14ac:dyDescent="0.3">
      <c r="A1071" s="26" t="s">
        <v>248</v>
      </c>
      <c r="B1071" s="26" t="s">
        <v>45</v>
      </c>
      <c r="C1071" s="29">
        <v>1</v>
      </c>
    </row>
    <row r="1072" spans="1:3" x14ac:dyDescent="0.3">
      <c r="A1072" s="26" t="s">
        <v>248</v>
      </c>
      <c r="B1072" s="26" t="s">
        <v>63</v>
      </c>
      <c r="C1072" s="29">
        <v>1</v>
      </c>
    </row>
    <row r="1073" spans="1:3" x14ac:dyDescent="0.3">
      <c r="A1073" s="26" t="s">
        <v>248</v>
      </c>
      <c r="B1073" s="26" t="s">
        <v>81</v>
      </c>
      <c r="C1073" s="29">
        <v>1</v>
      </c>
    </row>
    <row r="1074" spans="1:3" x14ac:dyDescent="0.3">
      <c r="A1074" s="26" t="s">
        <v>248</v>
      </c>
      <c r="B1074" s="26" t="s">
        <v>91</v>
      </c>
      <c r="C1074" s="29">
        <v>1</v>
      </c>
    </row>
    <row r="1075" spans="1:3" x14ac:dyDescent="0.3">
      <c r="A1075" s="26" t="s">
        <v>248</v>
      </c>
      <c r="B1075" s="26" t="s">
        <v>94</v>
      </c>
      <c r="C1075" s="29">
        <v>1</v>
      </c>
    </row>
    <row r="1076" spans="1:3" x14ac:dyDescent="0.3">
      <c r="A1076" s="26" t="s">
        <v>248</v>
      </c>
      <c r="B1076" s="26" t="s">
        <v>95</v>
      </c>
      <c r="C1076" s="29">
        <v>1</v>
      </c>
    </row>
    <row r="1077" spans="1:3" x14ac:dyDescent="0.3">
      <c r="A1077" s="26" t="s">
        <v>248</v>
      </c>
      <c r="B1077" s="26" t="s">
        <v>118</v>
      </c>
      <c r="C1077" s="29">
        <v>1</v>
      </c>
    </row>
    <row r="1078" spans="1:3" x14ac:dyDescent="0.3">
      <c r="A1078" s="26" t="s">
        <v>248</v>
      </c>
      <c r="B1078" s="26" t="s">
        <v>121</v>
      </c>
      <c r="C1078" s="29">
        <v>1</v>
      </c>
    </row>
    <row r="1079" spans="1:3" x14ac:dyDescent="0.3">
      <c r="A1079" s="26" t="s">
        <v>248</v>
      </c>
      <c r="B1079" s="26" t="s">
        <v>127</v>
      </c>
      <c r="C1079" s="29">
        <v>1</v>
      </c>
    </row>
    <row r="1080" spans="1:3" x14ac:dyDescent="0.3">
      <c r="A1080" s="26" t="s">
        <v>248</v>
      </c>
      <c r="B1080" s="26" t="s">
        <v>128</v>
      </c>
      <c r="C1080" s="29">
        <v>1</v>
      </c>
    </row>
    <row r="1081" spans="1:3" x14ac:dyDescent="0.3">
      <c r="A1081" s="26" t="s">
        <v>248</v>
      </c>
      <c r="B1081" s="26" t="s">
        <v>130</v>
      </c>
      <c r="C1081" s="29">
        <v>1</v>
      </c>
    </row>
    <row r="1082" spans="1:3" x14ac:dyDescent="0.3">
      <c r="A1082" s="26" t="s">
        <v>248</v>
      </c>
      <c r="B1082" s="26" t="s">
        <v>140</v>
      </c>
      <c r="C1082" s="29">
        <v>1</v>
      </c>
    </row>
    <row r="1083" spans="1:3" x14ac:dyDescent="0.3">
      <c r="A1083" s="26" t="s">
        <v>248</v>
      </c>
      <c r="B1083" s="26" t="s">
        <v>143</v>
      </c>
      <c r="C1083" s="29">
        <v>1</v>
      </c>
    </row>
    <row r="1084" spans="1:3" x14ac:dyDescent="0.3">
      <c r="A1084" s="26" t="s">
        <v>248</v>
      </c>
      <c r="B1084" s="26" t="s">
        <v>164</v>
      </c>
      <c r="C1084" s="29">
        <v>1</v>
      </c>
    </row>
    <row r="1085" spans="1:3" x14ac:dyDescent="0.3">
      <c r="A1085" s="26" t="s">
        <v>248</v>
      </c>
      <c r="B1085" s="26" t="s">
        <v>168</v>
      </c>
      <c r="C1085" s="29">
        <v>1</v>
      </c>
    </row>
    <row r="1086" spans="1:3" x14ac:dyDescent="0.3">
      <c r="A1086" s="26" t="s">
        <v>248</v>
      </c>
      <c r="B1086" s="26" t="s">
        <v>175</v>
      </c>
      <c r="C1086" s="29">
        <v>1</v>
      </c>
    </row>
    <row r="1087" spans="1:3" x14ac:dyDescent="0.3">
      <c r="A1087" s="26" t="s">
        <v>248</v>
      </c>
      <c r="B1087" s="26" t="s">
        <v>176</v>
      </c>
      <c r="C1087" s="29">
        <v>1</v>
      </c>
    </row>
    <row r="1088" spans="1:3" x14ac:dyDescent="0.3">
      <c r="A1088" s="26" t="s">
        <v>248</v>
      </c>
      <c r="B1088" s="26" t="s">
        <v>184</v>
      </c>
      <c r="C1088" s="29">
        <v>1</v>
      </c>
    </row>
    <row r="1089" spans="1:3" x14ac:dyDescent="0.3">
      <c r="A1089" s="26" t="s">
        <v>248</v>
      </c>
      <c r="B1089" s="26" t="s">
        <v>194</v>
      </c>
      <c r="C1089" s="29">
        <v>1</v>
      </c>
    </row>
    <row r="1090" spans="1:3" x14ac:dyDescent="0.3">
      <c r="A1090" s="26" t="s">
        <v>248</v>
      </c>
      <c r="B1090" s="26" t="s">
        <v>198</v>
      </c>
      <c r="C1090" s="29">
        <v>1</v>
      </c>
    </row>
    <row r="1091" spans="1:3" x14ac:dyDescent="0.3">
      <c r="A1091" s="26" t="s">
        <v>249</v>
      </c>
      <c r="B1091" s="26" t="s">
        <v>193</v>
      </c>
      <c r="C1091" s="29">
        <v>168</v>
      </c>
    </row>
    <row r="1092" spans="1:3" x14ac:dyDescent="0.3">
      <c r="A1092" s="26" t="s">
        <v>249</v>
      </c>
      <c r="B1092" s="26" t="s">
        <v>36</v>
      </c>
      <c r="C1092" s="29">
        <v>3</v>
      </c>
    </row>
    <row r="1093" spans="1:3" x14ac:dyDescent="0.3">
      <c r="A1093" s="26" t="s">
        <v>249</v>
      </c>
      <c r="B1093" s="26" t="s">
        <v>170</v>
      </c>
      <c r="C1093" s="29">
        <v>2</v>
      </c>
    </row>
    <row r="1094" spans="1:3" x14ac:dyDescent="0.3">
      <c r="A1094" s="26" t="s">
        <v>249</v>
      </c>
      <c r="B1094" s="26" t="s">
        <v>13</v>
      </c>
      <c r="C1094" s="29">
        <v>1</v>
      </c>
    </row>
    <row r="1095" spans="1:3" x14ac:dyDescent="0.3">
      <c r="A1095" s="26" t="s">
        <v>249</v>
      </c>
      <c r="B1095" s="26" t="s">
        <v>118</v>
      </c>
      <c r="C1095" s="29">
        <v>1</v>
      </c>
    </row>
    <row r="1096" spans="1:3" x14ac:dyDescent="0.3">
      <c r="A1096" s="26" t="s">
        <v>249</v>
      </c>
      <c r="B1096" s="26" t="s">
        <v>167</v>
      </c>
      <c r="C1096" s="29">
        <v>1</v>
      </c>
    </row>
  </sheetData>
  <sortState xmlns:xlrd2="http://schemas.microsoft.com/office/spreadsheetml/2017/richdata2" ref="A2:C1096">
    <sortCondition ref="A2:A1096"/>
    <sortCondition descending="1" ref="C2:C1096"/>
    <sortCondition ref="B2:B1096"/>
  </sortState>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5FC7B-4CB0-4046-802E-32CA55AF1FE4}">
  <sheetPr>
    <tabColor theme="7" tint="0.39997558519241921"/>
  </sheetPr>
  <dimension ref="A1:C1130"/>
  <sheetViews>
    <sheetView workbookViewId="0">
      <pane ySplit="1" topLeftCell="A2" activePane="bottomLeft" state="frozen"/>
      <selection pane="bottomLeft"/>
    </sheetView>
  </sheetViews>
  <sheetFormatPr defaultColWidth="8.88671875" defaultRowHeight="14.4" x14ac:dyDescent="0.3"/>
  <cols>
    <col min="1" max="2" width="40.77734375" style="18" customWidth="1"/>
    <col min="3" max="3" width="12.77734375" style="23" customWidth="1"/>
    <col min="4" max="16384" width="8.88671875" style="18"/>
  </cols>
  <sheetData>
    <row r="1" spans="1:3" x14ac:dyDescent="0.3">
      <c r="A1" s="24" t="s">
        <v>222</v>
      </c>
      <c r="B1" s="24" t="s">
        <v>209</v>
      </c>
      <c r="C1" s="28" t="s">
        <v>261</v>
      </c>
    </row>
    <row r="2" spans="1:3" x14ac:dyDescent="0.3">
      <c r="A2" s="26" t="s">
        <v>250</v>
      </c>
      <c r="B2" s="26" t="s">
        <v>193</v>
      </c>
      <c r="C2" s="29">
        <v>10080</v>
      </c>
    </row>
    <row r="3" spans="1:3" x14ac:dyDescent="0.3">
      <c r="A3" s="26" t="s">
        <v>250</v>
      </c>
      <c r="B3" s="26" t="s">
        <v>36</v>
      </c>
      <c r="C3" s="29">
        <v>118</v>
      </c>
    </row>
    <row r="4" spans="1:3" x14ac:dyDescent="0.3">
      <c r="A4" s="26" t="s">
        <v>250</v>
      </c>
      <c r="B4" s="26" t="s">
        <v>51</v>
      </c>
      <c r="C4" s="29">
        <v>15</v>
      </c>
    </row>
    <row r="5" spans="1:3" x14ac:dyDescent="0.3">
      <c r="A5" s="26" t="s">
        <v>250</v>
      </c>
      <c r="B5" s="26" t="s">
        <v>16</v>
      </c>
      <c r="C5" s="29">
        <v>10</v>
      </c>
    </row>
    <row r="6" spans="1:3" x14ac:dyDescent="0.3">
      <c r="A6" s="26" t="s">
        <v>250</v>
      </c>
      <c r="B6" s="26" t="s">
        <v>198</v>
      </c>
      <c r="C6" s="29">
        <v>9</v>
      </c>
    </row>
    <row r="7" spans="1:3" x14ac:dyDescent="0.3">
      <c r="A7" s="26" t="s">
        <v>250</v>
      </c>
      <c r="B7" s="26" t="s">
        <v>13</v>
      </c>
      <c r="C7" s="29">
        <v>8</v>
      </c>
    </row>
    <row r="8" spans="1:3" x14ac:dyDescent="0.3">
      <c r="A8" s="26" t="s">
        <v>250</v>
      </c>
      <c r="B8" s="26" t="s">
        <v>145</v>
      </c>
      <c r="C8" s="29">
        <v>6</v>
      </c>
    </row>
    <row r="9" spans="1:3" x14ac:dyDescent="0.3">
      <c r="A9" s="26" t="s">
        <v>250</v>
      </c>
      <c r="B9" s="26" t="s">
        <v>118</v>
      </c>
      <c r="C9" s="29">
        <v>4</v>
      </c>
    </row>
    <row r="10" spans="1:3" x14ac:dyDescent="0.3">
      <c r="A10" s="26" t="s">
        <v>250</v>
      </c>
      <c r="B10" s="26" t="s">
        <v>127</v>
      </c>
      <c r="C10" s="29">
        <v>3</v>
      </c>
    </row>
    <row r="11" spans="1:3" x14ac:dyDescent="0.3">
      <c r="A11" s="26" t="s">
        <v>250</v>
      </c>
      <c r="B11" s="26" t="s">
        <v>128</v>
      </c>
      <c r="C11" s="29">
        <v>3</v>
      </c>
    </row>
    <row r="12" spans="1:3" x14ac:dyDescent="0.3">
      <c r="A12" s="26" t="s">
        <v>250</v>
      </c>
      <c r="B12" s="26" t="s">
        <v>194</v>
      </c>
      <c r="C12" s="29">
        <v>3</v>
      </c>
    </row>
    <row r="13" spans="1:3" x14ac:dyDescent="0.3">
      <c r="A13" s="26" t="s">
        <v>250</v>
      </c>
      <c r="B13" s="26" t="s">
        <v>95</v>
      </c>
      <c r="C13" s="29">
        <v>2</v>
      </c>
    </row>
    <row r="14" spans="1:3" x14ac:dyDescent="0.3">
      <c r="A14" s="26" t="s">
        <v>250</v>
      </c>
      <c r="B14" s="26" t="s">
        <v>28</v>
      </c>
      <c r="C14" s="29">
        <v>1</v>
      </c>
    </row>
    <row r="15" spans="1:3" x14ac:dyDescent="0.3">
      <c r="A15" s="26" t="s">
        <v>250</v>
      </c>
      <c r="B15" s="26" t="s">
        <v>41</v>
      </c>
      <c r="C15" s="29">
        <v>1</v>
      </c>
    </row>
    <row r="16" spans="1:3" x14ac:dyDescent="0.3">
      <c r="A16" s="26" t="s">
        <v>250</v>
      </c>
      <c r="B16" s="26" t="s">
        <v>46</v>
      </c>
      <c r="C16" s="29">
        <v>1</v>
      </c>
    </row>
    <row r="17" spans="1:3" x14ac:dyDescent="0.3">
      <c r="A17" s="26" t="s">
        <v>250</v>
      </c>
      <c r="B17" s="26" t="s">
        <v>69</v>
      </c>
      <c r="C17" s="29">
        <v>1</v>
      </c>
    </row>
    <row r="18" spans="1:3" x14ac:dyDescent="0.3">
      <c r="A18" s="26" t="s">
        <v>250</v>
      </c>
      <c r="B18" s="26" t="s">
        <v>92</v>
      </c>
      <c r="C18" s="29">
        <v>1</v>
      </c>
    </row>
    <row r="19" spans="1:3" x14ac:dyDescent="0.3">
      <c r="A19" s="26" t="s">
        <v>250</v>
      </c>
      <c r="B19" s="26" t="s">
        <v>178</v>
      </c>
      <c r="C19" s="29">
        <v>1</v>
      </c>
    </row>
    <row r="20" spans="1:3" x14ac:dyDescent="0.3">
      <c r="A20" s="26" t="s">
        <v>223</v>
      </c>
      <c r="B20" s="26" t="s">
        <v>193</v>
      </c>
      <c r="C20" s="29">
        <v>4533</v>
      </c>
    </row>
    <row r="21" spans="1:3" x14ac:dyDescent="0.3">
      <c r="A21" s="26" t="s">
        <v>223</v>
      </c>
      <c r="B21" s="26" t="s">
        <v>13</v>
      </c>
      <c r="C21" s="29">
        <v>67</v>
      </c>
    </row>
    <row r="22" spans="1:3" x14ac:dyDescent="0.3">
      <c r="A22" s="26" t="s">
        <v>223</v>
      </c>
      <c r="B22" s="26" t="s">
        <v>160</v>
      </c>
      <c r="C22" s="29">
        <v>39</v>
      </c>
    </row>
    <row r="23" spans="1:3" x14ac:dyDescent="0.3">
      <c r="A23" s="26" t="s">
        <v>223</v>
      </c>
      <c r="B23" s="26" t="s">
        <v>36</v>
      </c>
      <c r="C23" s="29">
        <v>36</v>
      </c>
    </row>
    <row r="24" spans="1:3" x14ac:dyDescent="0.3">
      <c r="A24" s="26" t="s">
        <v>223</v>
      </c>
      <c r="B24" s="26" t="s">
        <v>192</v>
      </c>
      <c r="C24" s="29">
        <v>24</v>
      </c>
    </row>
    <row r="25" spans="1:3" x14ac:dyDescent="0.3">
      <c r="A25" s="26" t="s">
        <v>223</v>
      </c>
      <c r="B25" s="26" t="s">
        <v>170</v>
      </c>
      <c r="C25" s="29">
        <v>22</v>
      </c>
    </row>
    <row r="26" spans="1:3" x14ac:dyDescent="0.3">
      <c r="A26" s="26" t="s">
        <v>223</v>
      </c>
      <c r="B26" s="26" t="s">
        <v>133</v>
      </c>
      <c r="C26" s="29">
        <v>21</v>
      </c>
    </row>
    <row r="27" spans="1:3" x14ac:dyDescent="0.3">
      <c r="A27" s="26" t="s">
        <v>223</v>
      </c>
      <c r="B27" s="26" t="s">
        <v>50</v>
      </c>
      <c r="C27" s="29">
        <v>12</v>
      </c>
    </row>
    <row r="28" spans="1:3" x14ac:dyDescent="0.3">
      <c r="A28" s="26" t="s">
        <v>223</v>
      </c>
      <c r="B28" s="26" t="s">
        <v>63</v>
      </c>
      <c r="C28" s="29">
        <v>12</v>
      </c>
    </row>
    <row r="29" spans="1:3" x14ac:dyDescent="0.3">
      <c r="A29" s="26" t="s">
        <v>223</v>
      </c>
      <c r="B29" s="26" t="s">
        <v>28</v>
      </c>
      <c r="C29" s="29">
        <v>11</v>
      </c>
    </row>
    <row r="30" spans="1:3" x14ac:dyDescent="0.3">
      <c r="A30" s="26" t="s">
        <v>223</v>
      </c>
      <c r="B30" s="26" t="s">
        <v>127</v>
      </c>
      <c r="C30" s="29">
        <v>10</v>
      </c>
    </row>
    <row r="31" spans="1:3" x14ac:dyDescent="0.3">
      <c r="A31" s="26" t="s">
        <v>223</v>
      </c>
      <c r="B31" s="26" t="s">
        <v>130</v>
      </c>
      <c r="C31" s="29">
        <v>10</v>
      </c>
    </row>
    <row r="32" spans="1:3" x14ac:dyDescent="0.3">
      <c r="A32" s="26" t="s">
        <v>223</v>
      </c>
      <c r="B32" s="26" t="s">
        <v>69</v>
      </c>
      <c r="C32" s="29">
        <v>8</v>
      </c>
    </row>
    <row r="33" spans="1:3" x14ac:dyDescent="0.3">
      <c r="A33" s="26" t="s">
        <v>223</v>
      </c>
      <c r="B33" s="26" t="s">
        <v>108</v>
      </c>
      <c r="C33" s="29">
        <v>8</v>
      </c>
    </row>
    <row r="34" spans="1:3" x14ac:dyDescent="0.3">
      <c r="A34" s="26" t="s">
        <v>223</v>
      </c>
      <c r="B34" s="26" t="s">
        <v>175</v>
      </c>
      <c r="C34" s="29">
        <v>8</v>
      </c>
    </row>
    <row r="35" spans="1:3" x14ac:dyDescent="0.3">
      <c r="A35" s="26" t="s">
        <v>223</v>
      </c>
      <c r="B35" s="26" t="s">
        <v>26</v>
      </c>
      <c r="C35" s="29">
        <v>7</v>
      </c>
    </row>
    <row r="36" spans="1:3" x14ac:dyDescent="0.3">
      <c r="A36" s="26" t="s">
        <v>223</v>
      </c>
      <c r="B36" s="26" t="s">
        <v>16</v>
      </c>
      <c r="C36" s="29">
        <v>6</v>
      </c>
    </row>
    <row r="37" spans="1:3" x14ac:dyDescent="0.3">
      <c r="A37" s="26" t="s">
        <v>223</v>
      </c>
      <c r="B37" s="26" t="s">
        <v>45</v>
      </c>
      <c r="C37" s="29">
        <v>6</v>
      </c>
    </row>
    <row r="38" spans="1:3" x14ac:dyDescent="0.3">
      <c r="A38" s="26" t="s">
        <v>223</v>
      </c>
      <c r="B38" s="26" t="s">
        <v>159</v>
      </c>
      <c r="C38" s="29">
        <v>6</v>
      </c>
    </row>
    <row r="39" spans="1:3" x14ac:dyDescent="0.3">
      <c r="A39" s="26" t="s">
        <v>223</v>
      </c>
      <c r="B39" s="26" t="s">
        <v>48</v>
      </c>
      <c r="C39" s="29">
        <v>5</v>
      </c>
    </row>
    <row r="40" spans="1:3" x14ac:dyDescent="0.3">
      <c r="A40" s="26" t="s">
        <v>223</v>
      </c>
      <c r="B40" s="26" t="s">
        <v>72</v>
      </c>
      <c r="C40" s="29">
        <v>5</v>
      </c>
    </row>
    <row r="41" spans="1:3" x14ac:dyDescent="0.3">
      <c r="A41" s="26" t="s">
        <v>223</v>
      </c>
      <c r="B41" s="26" t="s">
        <v>134</v>
      </c>
      <c r="C41" s="29">
        <v>5</v>
      </c>
    </row>
    <row r="42" spans="1:3" x14ac:dyDescent="0.3">
      <c r="A42" s="26" t="s">
        <v>223</v>
      </c>
      <c r="B42" s="26" t="s">
        <v>62</v>
      </c>
      <c r="C42" s="29">
        <v>4</v>
      </c>
    </row>
    <row r="43" spans="1:3" x14ac:dyDescent="0.3">
      <c r="A43" s="26" t="s">
        <v>223</v>
      </c>
      <c r="B43" s="26" t="s">
        <v>84</v>
      </c>
      <c r="C43" s="29">
        <v>4</v>
      </c>
    </row>
    <row r="44" spans="1:3" x14ac:dyDescent="0.3">
      <c r="A44" s="26" t="s">
        <v>223</v>
      </c>
      <c r="B44" s="26" t="s">
        <v>118</v>
      </c>
      <c r="C44" s="29">
        <v>4</v>
      </c>
    </row>
    <row r="45" spans="1:3" x14ac:dyDescent="0.3">
      <c r="A45" s="26" t="s">
        <v>223</v>
      </c>
      <c r="B45" s="26" t="s">
        <v>143</v>
      </c>
      <c r="C45" s="29">
        <v>4</v>
      </c>
    </row>
    <row r="46" spans="1:3" x14ac:dyDescent="0.3">
      <c r="A46" s="26" t="s">
        <v>223</v>
      </c>
      <c r="B46" s="26" t="s">
        <v>35</v>
      </c>
      <c r="C46" s="29">
        <v>3</v>
      </c>
    </row>
    <row r="47" spans="1:3" x14ac:dyDescent="0.3">
      <c r="A47" s="26" t="s">
        <v>223</v>
      </c>
      <c r="B47" s="26" t="s">
        <v>41</v>
      </c>
      <c r="C47" s="29">
        <v>3</v>
      </c>
    </row>
    <row r="48" spans="1:3" x14ac:dyDescent="0.3">
      <c r="A48" s="26" t="s">
        <v>223</v>
      </c>
      <c r="B48" s="26" t="s">
        <v>92</v>
      </c>
      <c r="C48" s="29">
        <v>3</v>
      </c>
    </row>
    <row r="49" spans="1:3" x14ac:dyDescent="0.3">
      <c r="A49" s="26" t="s">
        <v>223</v>
      </c>
      <c r="B49" s="26" t="s">
        <v>140</v>
      </c>
      <c r="C49" s="29">
        <v>3</v>
      </c>
    </row>
    <row r="50" spans="1:3" x14ac:dyDescent="0.3">
      <c r="A50" s="26" t="s">
        <v>223</v>
      </c>
      <c r="B50" s="26" t="s">
        <v>176</v>
      </c>
      <c r="C50" s="29">
        <v>3</v>
      </c>
    </row>
    <row r="51" spans="1:3" x14ac:dyDescent="0.3">
      <c r="A51" s="26" t="s">
        <v>223</v>
      </c>
      <c r="B51" s="26" t="s">
        <v>21</v>
      </c>
      <c r="C51" s="29">
        <v>2</v>
      </c>
    </row>
    <row r="52" spans="1:3" x14ac:dyDescent="0.3">
      <c r="A52" s="26" t="s">
        <v>223</v>
      </c>
      <c r="B52" s="26" t="s">
        <v>29</v>
      </c>
      <c r="C52" s="29">
        <v>2</v>
      </c>
    </row>
    <row r="53" spans="1:3" x14ac:dyDescent="0.3">
      <c r="A53" s="26" t="s">
        <v>223</v>
      </c>
      <c r="B53" s="26" t="s">
        <v>47</v>
      </c>
      <c r="C53" s="29">
        <v>2</v>
      </c>
    </row>
    <row r="54" spans="1:3" x14ac:dyDescent="0.3">
      <c r="A54" s="26" t="s">
        <v>223</v>
      </c>
      <c r="B54" s="26" t="s">
        <v>94</v>
      </c>
      <c r="C54" s="29">
        <v>2</v>
      </c>
    </row>
    <row r="55" spans="1:3" x14ac:dyDescent="0.3">
      <c r="A55" s="26" t="s">
        <v>223</v>
      </c>
      <c r="B55" s="26" t="s">
        <v>95</v>
      </c>
      <c r="C55" s="29">
        <v>2</v>
      </c>
    </row>
    <row r="56" spans="1:3" x14ac:dyDescent="0.3">
      <c r="A56" s="26" t="s">
        <v>223</v>
      </c>
      <c r="B56" s="26" t="s">
        <v>99</v>
      </c>
      <c r="C56" s="29">
        <v>2</v>
      </c>
    </row>
    <row r="57" spans="1:3" x14ac:dyDescent="0.3">
      <c r="A57" s="26" t="s">
        <v>223</v>
      </c>
      <c r="B57" s="26" t="s">
        <v>114</v>
      </c>
      <c r="C57" s="29">
        <v>2</v>
      </c>
    </row>
    <row r="58" spans="1:3" x14ac:dyDescent="0.3">
      <c r="A58" s="26" t="s">
        <v>223</v>
      </c>
      <c r="B58" s="26" t="s">
        <v>142</v>
      </c>
      <c r="C58" s="29">
        <v>2</v>
      </c>
    </row>
    <row r="59" spans="1:3" x14ac:dyDescent="0.3">
      <c r="A59" s="26" t="s">
        <v>223</v>
      </c>
      <c r="B59" s="26" t="s">
        <v>150</v>
      </c>
      <c r="C59" s="29">
        <v>2</v>
      </c>
    </row>
    <row r="60" spans="1:3" x14ac:dyDescent="0.3">
      <c r="A60" s="26" t="s">
        <v>223</v>
      </c>
      <c r="B60" s="26" t="s">
        <v>151</v>
      </c>
      <c r="C60" s="29">
        <v>2</v>
      </c>
    </row>
    <row r="61" spans="1:3" x14ac:dyDescent="0.3">
      <c r="A61" s="26" t="s">
        <v>223</v>
      </c>
      <c r="B61" s="26" t="s">
        <v>165</v>
      </c>
      <c r="C61" s="29">
        <v>2</v>
      </c>
    </row>
    <row r="62" spans="1:3" x14ac:dyDescent="0.3">
      <c r="A62" s="26" t="s">
        <v>223</v>
      </c>
      <c r="B62" s="26" t="s">
        <v>186</v>
      </c>
      <c r="C62" s="29">
        <v>2</v>
      </c>
    </row>
    <row r="63" spans="1:3" x14ac:dyDescent="0.3">
      <c r="A63" s="26" t="s">
        <v>223</v>
      </c>
      <c r="B63" s="26" t="s">
        <v>3</v>
      </c>
      <c r="C63" s="29">
        <v>1</v>
      </c>
    </row>
    <row r="64" spans="1:3" x14ac:dyDescent="0.3">
      <c r="A64" s="26" t="s">
        <v>223</v>
      </c>
      <c r="B64" s="26" t="s">
        <v>10</v>
      </c>
      <c r="C64" s="29">
        <v>1</v>
      </c>
    </row>
    <row r="65" spans="1:3" x14ac:dyDescent="0.3">
      <c r="A65" s="26" t="s">
        <v>223</v>
      </c>
      <c r="B65" s="26" t="s">
        <v>19</v>
      </c>
      <c r="C65" s="29">
        <v>1</v>
      </c>
    </row>
    <row r="66" spans="1:3" x14ac:dyDescent="0.3">
      <c r="A66" s="26" t="s">
        <v>223</v>
      </c>
      <c r="B66" s="26" t="s">
        <v>23</v>
      </c>
      <c r="C66" s="29">
        <v>1</v>
      </c>
    </row>
    <row r="67" spans="1:3" x14ac:dyDescent="0.3">
      <c r="A67" s="26" t="s">
        <v>223</v>
      </c>
      <c r="B67" s="26" t="s">
        <v>31</v>
      </c>
      <c r="C67" s="29">
        <v>1</v>
      </c>
    </row>
    <row r="68" spans="1:3" x14ac:dyDescent="0.3">
      <c r="A68" s="26" t="s">
        <v>223</v>
      </c>
      <c r="B68" s="26" t="s">
        <v>37</v>
      </c>
      <c r="C68" s="29">
        <v>1</v>
      </c>
    </row>
    <row r="69" spans="1:3" x14ac:dyDescent="0.3">
      <c r="A69" s="26" t="s">
        <v>223</v>
      </c>
      <c r="B69" s="26" t="s">
        <v>44</v>
      </c>
      <c r="C69" s="29">
        <v>1</v>
      </c>
    </row>
    <row r="70" spans="1:3" x14ac:dyDescent="0.3">
      <c r="A70" s="26" t="s">
        <v>223</v>
      </c>
      <c r="B70" s="26" t="s">
        <v>68</v>
      </c>
      <c r="C70" s="29">
        <v>1</v>
      </c>
    </row>
    <row r="71" spans="1:3" x14ac:dyDescent="0.3">
      <c r="A71" s="26" t="s">
        <v>223</v>
      </c>
      <c r="B71" s="26" t="s">
        <v>73</v>
      </c>
      <c r="C71" s="29">
        <v>1</v>
      </c>
    </row>
    <row r="72" spans="1:3" x14ac:dyDescent="0.3">
      <c r="A72" s="26" t="s">
        <v>223</v>
      </c>
      <c r="B72" s="26" t="s">
        <v>78</v>
      </c>
      <c r="C72" s="29">
        <v>1</v>
      </c>
    </row>
    <row r="73" spans="1:3" x14ac:dyDescent="0.3">
      <c r="A73" s="26" t="s">
        <v>223</v>
      </c>
      <c r="B73" s="26" t="s">
        <v>80</v>
      </c>
      <c r="C73" s="29">
        <v>1</v>
      </c>
    </row>
    <row r="74" spans="1:3" x14ac:dyDescent="0.3">
      <c r="A74" s="26" t="s">
        <v>223</v>
      </c>
      <c r="B74" s="26" t="s">
        <v>83</v>
      </c>
      <c r="C74" s="29">
        <v>1</v>
      </c>
    </row>
    <row r="75" spans="1:3" x14ac:dyDescent="0.3">
      <c r="A75" s="26" t="s">
        <v>223</v>
      </c>
      <c r="B75" s="26" t="s">
        <v>91</v>
      </c>
      <c r="C75" s="29">
        <v>1</v>
      </c>
    </row>
    <row r="76" spans="1:3" x14ac:dyDescent="0.3">
      <c r="A76" s="26" t="s">
        <v>223</v>
      </c>
      <c r="B76" s="26" t="s">
        <v>105</v>
      </c>
      <c r="C76" s="29">
        <v>1</v>
      </c>
    </row>
    <row r="77" spans="1:3" x14ac:dyDescent="0.3">
      <c r="A77" s="26" t="s">
        <v>223</v>
      </c>
      <c r="B77" s="26" t="s">
        <v>267</v>
      </c>
      <c r="C77" s="29">
        <v>1</v>
      </c>
    </row>
    <row r="78" spans="1:3" x14ac:dyDescent="0.3">
      <c r="A78" s="26" t="s">
        <v>223</v>
      </c>
      <c r="B78" s="26" t="s">
        <v>147</v>
      </c>
      <c r="C78" s="29">
        <v>1</v>
      </c>
    </row>
    <row r="79" spans="1:3" x14ac:dyDescent="0.3">
      <c r="A79" s="26" t="s">
        <v>223</v>
      </c>
      <c r="B79" s="26" t="s">
        <v>152</v>
      </c>
      <c r="C79" s="29">
        <v>1</v>
      </c>
    </row>
    <row r="80" spans="1:3" x14ac:dyDescent="0.3">
      <c r="A80" s="26" t="s">
        <v>223</v>
      </c>
      <c r="B80" s="26" t="s">
        <v>158</v>
      </c>
      <c r="C80" s="29">
        <v>1</v>
      </c>
    </row>
    <row r="81" spans="1:3" x14ac:dyDescent="0.3">
      <c r="A81" s="26" t="s">
        <v>223</v>
      </c>
      <c r="B81" s="26" t="s">
        <v>164</v>
      </c>
      <c r="C81" s="29">
        <v>1</v>
      </c>
    </row>
    <row r="82" spans="1:3" x14ac:dyDescent="0.3">
      <c r="A82" s="26" t="s">
        <v>223</v>
      </c>
      <c r="B82" s="26" t="s">
        <v>173</v>
      </c>
      <c r="C82" s="29">
        <v>1</v>
      </c>
    </row>
    <row r="83" spans="1:3" x14ac:dyDescent="0.3">
      <c r="A83" s="26" t="s">
        <v>223</v>
      </c>
      <c r="B83" s="26" t="s">
        <v>178</v>
      </c>
      <c r="C83" s="29">
        <v>1</v>
      </c>
    </row>
    <row r="84" spans="1:3" x14ac:dyDescent="0.3">
      <c r="A84" s="26" t="s">
        <v>223</v>
      </c>
      <c r="B84" s="26" t="s">
        <v>190</v>
      </c>
      <c r="C84" s="29">
        <v>1</v>
      </c>
    </row>
    <row r="85" spans="1:3" x14ac:dyDescent="0.3">
      <c r="A85" s="26" t="s">
        <v>224</v>
      </c>
      <c r="B85" s="26" t="s">
        <v>193</v>
      </c>
      <c r="C85" s="29">
        <v>3140</v>
      </c>
    </row>
    <row r="86" spans="1:3" x14ac:dyDescent="0.3">
      <c r="A86" s="26" t="s">
        <v>224</v>
      </c>
      <c r="B86" s="26" t="s">
        <v>99</v>
      </c>
      <c r="C86" s="29">
        <v>62</v>
      </c>
    </row>
    <row r="87" spans="1:3" x14ac:dyDescent="0.3">
      <c r="A87" s="26" t="s">
        <v>224</v>
      </c>
      <c r="B87" s="26" t="s">
        <v>69</v>
      </c>
      <c r="C87" s="29">
        <v>21</v>
      </c>
    </row>
    <row r="88" spans="1:3" x14ac:dyDescent="0.3">
      <c r="A88" s="26" t="s">
        <v>224</v>
      </c>
      <c r="B88" s="26" t="s">
        <v>36</v>
      </c>
      <c r="C88" s="29">
        <v>19</v>
      </c>
    </row>
    <row r="89" spans="1:3" x14ac:dyDescent="0.3">
      <c r="A89" s="26" t="s">
        <v>224</v>
      </c>
      <c r="B89" s="26" t="s">
        <v>94</v>
      </c>
      <c r="C89" s="29">
        <v>15</v>
      </c>
    </row>
    <row r="90" spans="1:3" x14ac:dyDescent="0.3">
      <c r="A90" s="26" t="s">
        <v>224</v>
      </c>
      <c r="B90" s="26" t="s">
        <v>63</v>
      </c>
      <c r="C90" s="29">
        <v>10</v>
      </c>
    </row>
    <row r="91" spans="1:3" x14ac:dyDescent="0.3">
      <c r="A91" s="26" t="s">
        <v>224</v>
      </c>
      <c r="B91" s="26" t="s">
        <v>192</v>
      </c>
      <c r="C91" s="29">
        <v>10</v>
      </c>
    </row>
    <row r="92" spans="1:3" x14ac:dyDescent="0.3">
      <c r="A92" s="26" t="s">
        <v>224</v>
      </c>
      <c r="B92" s="26" t="s">
        <v>13</v>
      </c>
      <c r="C92" s="29">
        <v>8</v>
      </c>
    </row>
    <row r="93" spans="1:3" x14ac:dyDescent="0.3">
      <c r="A93" s="26" t="s">
        <v>224</v>
      </c>
      <c r="B93" s="26" t="s">
        <v>16</v>
      </c>
      <c r="C93" s="29">
        <v>4</v>
      </c>
    </row>
    <row r="94" spans="1:3" x14ac:dyDescent="0.3">
      <c r="A94" s="26" t="s">
        <v>224</v>
      </c>
      <c r="B94" s="26" t="s">
        <v>89</v>
      </c>
      <c r="C94" s="29">
        <v>4</v>
      </c>
    </row>
    <row r="95" spans="1:3" x14ac:dyDescent="0.3">
      <c r="A95" s="26" t="s">
        <v>224</v>
      </c>
      <c r="B95" s="26" t="s">
        <v>160</v>
      </c>
      <c r="C95" s="29">
        <v>4</v>
      </c>
    </row>
    <row r="96" spans="1:3" x14ac:dyDescent="0.3">
      <c r="A96" s="26" t="s">
        <v>224</v>
      </c>
      <c r="B96" s="26" t="s">
        <v>170</v>
      </c>
      <c r="C96" s="29">
        <v>4</v>
      </c>
    </row>
    <row r="97" spans="1:3" x14ac:dyDescent="0.3">
      <c r="A97" s="26" t="s">
        <v>224</v>
      </c>
      <c r="B97" s="26" t="s">
        <v>118</v>
      </c>
      <c r="C97" s="29">
        <v>3</v>
      </c>
    </row>
    <row r="98" spans="1:3" x14ac:dyDescent="0.3">
      <c r="A98" s="26" t="s">
        <v>224</v>
      </c>
      <c r="B98" s="26" t="s">
        <v>24</v>
      </c>
      <c r="C98" s="29">
        <v>2</v>
      </c>
    </row>
    <row r="99" spans="1:3" x14ac:dyDescent="0.3">
      <c r="A99" s="26" t="s">
        <v>224</v>
      </c>
      <c r="B99" s="26" t="s">
        <v>127</v>
      </c>
      <c r="C99" s="29">
        <v>2</v>
      </c>
    </row>
    <row r="100" spans="1:3" x14ac:dyDescent="0.3">
      <c r="A100" s="26" t="s">
        <v>224</v>
      </c>
      <c r="B100" s="26" t="s">
        <v>130</v>
      </c>
      <c r="C100" s="29">
        <v>2</v>
      </c>
    </row>
    <row r="101" spans="1:3" x14ac:dyDescent="0.3">
      <c r="A101" s="26" t="s">
        <v>224</v>
      </c>
      <c r="B101" s="26" t="s">
        <v>133</v>
      </c>
      <c r="C101" s="29">
        <v>2</v>
      </c>
    </row>
    <row r="102" spans="1:3" x14ac:dyDescent="0.3">
      <c r="A102" s="26" t="s">
        <v>224</v>
      </c>
      <c r="B102" s="26" t="s">
        <v>134</v>
      </c>
      <c r="C102" s="29">
        <v>2</v>
      </c>
    </row>
    <row r="103" spans="1:3" x14ac:dyDescent="0.3">
      <c r="A103" s="26" t="s">
        <v>224</v>
      </c>
      <c r="B103" s="26" t="s">
        <v>143</v>
      </c>
      <c r="C103" s="29">
        <v>2</v>
      </c>
    </row>
    <row r="104" spans="1:3" x14ac:dyDescent="0.3">
      <c r="A104" s="26" t="s">
        <v>224</v>
      </c>
      <c r="B104" s="26" t="s">
        <v>176</v>
      </c>
      <c r="C104" s="29">
        <v>2</v>
      </c>
    </row>
    <row r="105" spans="1:3" x14ac:dyDescent="0.3">
      <c r="A105" s="26" t="s">
        <v>224</v>
      </c>
      <c r="B105" s="26" t="s">
        <v>184</v>
      </c>
      <c r="C105" s="29">
        <v>2</v>
      </c>
    </row>
    <row r="106" spans="1:3" x14ac:dyDescent="0.3">
      <c r="A106" s="26" t="s">
        <v>224</v>
      </c>
      <c r="B106" s="26" t="s">
        <v>198</v>
      </c>
      <c r="C106" s="29">
        <v>2</v>
      </c>
    </row>
    <row r="107" spans="1:3" x14ac:dyDescent="0.3">
      <c r="A107" s="26" t="s">
        <v>224</v>
      </c>
      <c r="B107" s="26" t="s">
        <v>3</v>
      </c>
      <c r="C107" s="29">
        <v>1</v>
      </c>
    </row>
    <row r="108" spans="1:3" x14ac:dyDescent="0.3">
      <c r="A108" s="26" t="s">
        <v>224</v>
      </c>
      <c r="B108" s="26" t="s">
        <v>9</v>
      </c>
      <c r="C108" s="29">
        <v>1</v>
      </c>
    </row>
    <row r="109" spans="1:3" x14ac:dyDescent="0.3">
      <c r="A109" s="26" t="s">
        <v>224</v>
      </c>
      <c r="B109" s="26" t="s">
        <v>10</v>
      </c>
      <c r="C109" s="29">
        <v>1</v>
      </c>
    </row>
    <row r="110" spans="1:3" x14ac:dyDescent="0.3">
      <c r="A110" s="26" t="s">
        <v>224</v>
      </c>
      <c r="B110" s="26" t="s">
        <v>14</v>
      </c>
      <c r="C110" s="29">
        <v>1</v>
      </c>
    </row>
    <row r="111" spans="1:3" x14ac:dyDescent="0.3">
      <c r="A111" s="26" t="s">
        <v>224</v>
      </c>
      <c r="B111" s="26" t="s">
        <v>28</v>
      </c>
      <c r="C111" s="29">
        <v>1</v>
      </c>
    </row>
    <row r="112" spans="1:3" x14ac:dyDescent="0.3">
      <c r="A112" s="26" t="s">
        <v>224</v>
      </c>
      <c r="B112" s="26" t="s">
        <v>48</v>
      </c>
      <c r="C112" s="29">
        <v>1</v>
      </c>
    </row>
    <row r="113" spans="1:3" x14ac:dyDescent="0.3">
      <c r="A113" s="26" t="s">
        <v>224</v>
      </c>
      <c r="B113" s="26" t="s">
        <v>53</v>
      </c>
      <c r="C113" s="29">
        <v>1</v>
      </c>
    </row>
    <row r="114" spans="1:3" x14ac:dyDescent="0.3">
      <c r="A114" s="26" t="s">
        <v>224</v>
      </c>
      <c r="B114" s="26" t="s">
        <v>59</v>
      </c>
      <c r="C114" s="29">
        <v>1</v>
      </c>
    </row>
    <row r="115" spans="1:3" x14ac:dyDescent="0.3">
      <c r="A115" s="26" t="s">
        <v>224</v>
      </c>
      <c r="B115" s="26" t="s">
        <v>72</v>
      </c>
      <c r="C115" s="29">
        <v>1</v>
      </c>
    </row>
    <row r="116" spans="1:3" x14ac:dyDescent="0.3">
      <c r="A116" s="26" t="s">
        <v>224</v>
      </c>
      <c r="B116" s="26" t="s">
        <v>81</v>
      </c>
      <c r="C116" s="29">
        <v>1</v>
      </c>
    </row>
    <row r="117" spans="1:3" x14ac:dyDescent="0.3">
      <c r="A117" s="26" t="s">
        <v>224</v>
      </c>
      <c r="B117" s="26" t="s">
        <v>92</v>
      </c>
      <c r="C117" s="29">
        <v>1</v>
      </c>
    </row>
    <row r="118" spans="1:3" x14ac:dyDescent="0.3">
      <c r="A118" s="26" t="s">
        <v>224</v>
      </c>
      <c r="B118" s="26" t="s">
        <v>95</v>
      </c>
      <c r="C118" s="29">
        <v>1</v>
      </c>
    </row>
    <row r="119" spans="1:3" x14ac:dyDescent="0.3">
      <c r="A119" s="26" t="s">
        <v>224</v>
      </c>
      <c r="B119" s="26" t="s">
        <v>98</v>
      </c>
      <c r="C119" s="29">
        <v>1</v>
      </c>
    </row>
    <row r="120" spans="1:3" x14ac:dyDescent="0.3">
      <c r="A120" s="26" t="s">
        <v>224</v>
      </c>
      <c r="B120" s="26" t="s">
        <v>113</v>
      </c>
      <c r="C120" s="29">
        <v>1</v>
      </c>
    </row>
    <row r="121" spans="1:3" x14ac:dyDescent="0.3">
      <c r="A121" s="26" t="s">
        <v>224</v>
      </c>
      <c r="B121" s="26" t="s">
        <v>122</v>
      </c>
      <c r="C121" s="29">
        <v>1</v>
      </c>
    </row>
    <row r="122" spans="1:3" x14ac:dyDescent="0.3">
      <c r="A122" s="26" t="s">
        <v>224</v>
      </c>
      <c r="B122" s="26" t="s">
        <v>139</v>
      </c>
      <c r="C122" s="29">
        <v>1</v>
      </c>
    </row>
    <row r="123" spans="1:3" x14ac:dyDescent="0.3">
      <c r="A123" s="26" t="s">
        <v>224</v>
      </c>
      <c r="B123" s="26" t="s">
        <v>158</v>
      </c>
      <c r="C123" s="29">
        <v>1</v>
      </c>
    </row>
    <row r="124" spans="1:3" x14ac:dyDescent="0.3">
      <c r="A124" s="26" t="s">
        <v>224</v>
      </c>
      <c r="B124" s="26" t="s">
        <v>175</v>
      </c>
      <c r="C124" s="29">
        <v>1</v>
      </c>
    </row>
    <row r="125" spans="1:3" x14ac:dyDescent="0.3">
      <c r="A125" s="26" t="s">
        <v>224</v>
      </c>
      <c r="B125" s="26" t="s">
        <v>199</v>
      </c>
      <c r="C125" s="29">
        <v>1</v>
      </c>
    </row>
    <row r="126" spans="1:3" x14ac:dyDescent="0.3">
      <c r="A126" s="26" t="s">
        <v>224</v>
      </c>
      <c r="B126" s="26" t="s">
        <v>202</v>
      </c>
      <c r="C126" s="29">
        <v>1</v>
      </c>
    </row>
    <row r="127" spans="1:3" x14ac:dyDescent="0.3">
      <c r="A127" s="26" t="s">
        <v>225</v>
      </c>
      <c r="B127" s="26" t="s">
        <v>193</v>
      </c>
      <c r="C127" s="29">
        <v>30</v>
      </c>
    </row>
    <row r="128" spans="1:3" x14ac:dyDescent="0.3">
      <c r="A128" s="26" t="s">
        <v>225</v>
      </c>
      <c r="B128" s="26" t="s">
        <v>54</v>
      </c>
      <c r="C128" s="29">
        <v>1</v>
      </c>
    </row>
    <row r="129" spans="1:3" x14ac:dyDescent="0.3">
      <c r="A129" s="26" t="s">
        <v>225</v>
      </c>
      <c r="B129" s="26" t="s">
        <v>69</v>
      </c>
      <c r="C129" s="29">
        <v>1</v>
      </c>
    </row>
    <row r="130" spans="1:3" x14ac:dyDescent="0.3">
      <c r="A130" s="26" t="s">
        <v>251</v>
      </c>
      <c r="B130" s="26" t="s">
        <v>193</v>
      </c>
      <c r="C130" s="29">
        <v>17133</v>
      </c>
    </row>
    <row r="131" spans="1:3" x14ac:dyDescent="0.3">
      <c r="A131" s="26" t="s">
        <v>251</v>
      </c>
      <c r="B131" s="26" t="s">
        <v>36</v>
      </c>
      <c r="C131" s="29">
        <v>85</v>
      </c>
    </row>
    <row r="132" spans="1:3" x14ac:dyDescent="0.3">
      <c r="A132" s="26" t="s">
        <v>251</v>
      </c>
      <c r="B132" s="26" t="s">
        <v>13</v>
      </c>
      <c r="C132" s="29">
        <v>6</v>
      </c>
    </row>
    <row r="133" spans="1:3" x14ac:dyDescent="0.3">
      <c r="A133" s="26" t="s">
        <v>251</v>
      </c>
      <c r="B133" s="26" t="s">
        <v>5</v>
      </c>
      <c r="C133" s="29">
        <v>5</v>
      </c>
    </row>
    <row r="134" spans="1:3" x14ac:dyDescent="0.3">
      <c r="A134" s="26" t="s">
        <v>251</v>
      </c>
      <c r="B134" s="26" t="s">
        <v>16</v>
      </c>
      <c r="C134" s="29">
        <v>5</v>
      </c>
    </row>
    <row r="135" spans="1:3" x14ac:dyDescent="0.3">
      <c r="A135" s="26" t="s">
        <v>251</v>
      </c>
      <c r="B135" s="26" t="s">
        <v>68</v>
      </c>
      <c r="C135" s="29">
        <v>5</v>
      </c>
    </row>
    <row r="136" spans="1:3" x14ac:dyDescent="0.3">
      <c r="A136" s="26" t="s">
        <v>251</v>
      </c>
      <c r="B136" s="26" t="s">
        <v>69</v>
      </c>
      <c r="C136" s="29">
        <v>5</v>
      </c>
    </row>
    <row r="137" spans="1:3" x14ac:dyDescent="0.3">
      <c r="A137" s="26" t="s">
        <v>251</v>
      </c>
      <c r="B137" s="26" t="s">
        <v>133</v>
      </c>
      <c r="C137" s="29">
        <v>4</v>
      </c>
    </row>
    <row r="138" spans="1:3" x14ac:dyDescent="0.3">
      <c r="A138" s="26" t="s">
        <v>251</v>
      </c>
      <c r="B138" s="26" t="s">
        <v>192</v>
      </c>
      <c r="C138" s="29">
        <v>4</v>
      </c>
    </row>
    <row r="139" spans="1:3" x14ac:dyDescent="0.3">
      <c r="A139" s="26" t="s">
        <v>251</v>
      </c>
      <c r="B139" s="26" t="s">
        <v>28</v>
      </c>
      <c r="C139" s="29">
        <v>2</v>
      </c>
    </row>
    <row r="140" spans="1:3" x14ac:dyDescent="0.3">
      <c r="A140" s="26" t="s">
        <v>251</v>
      </c>
      <c r="B140" s="26" t="s">
        <v>50</v>
      </c>
      <c r="C140" s="29">
        <v>2</v>
      </c>
    </row>
    <row r="141" spans="1:3" x14ac:dyDescent="0.3">
      <c r="A141" s="26" t="s">
        <v>251</v>
      </c>
      <c r="B141" s="26" t="s">
        <v>54</v>
      </c>
      <c r="C141" s="29">
        <v>2</v>
      </c>
    </row>
    <row r="142" spans="1:3" x14ac:dyDescent="0.3">
      <c r="A142" s="26" t="s">
        <v>251</v>
      </c>
      <c r="B142" s="26" t="s">
        <v>94</v>
      </c>
      <c r="C142" s="29">
        <v>2</v>
      </c>
    </row>
    <row r="143" spans="1:3" x14ac:dyDescent="0.3">
      <c r="A143" s="26" t="s">
        <v>251</v>
      </c>
      <c r="B143" s="26" t="s">
        <v>167</v>
      </c>
      <c r="C143" s="29">
        <v>2</v>
      </c>
    </row>
    <row r="144" spans="1:3" x14ac:dyDescent="0.3">
      <c r="A144" s="26" t="s">
        <v>251</v>
      </c>
      <c r="B144" s="26" t="s">
        <v>170</v>
      </c>
      <c r="C144" s="29">
        <v>2</v>
      </c>
    </row>
    <row r="145" spans="1:3" x14ac:dyDescent="0.3">
      <c r="A145" s="26" t="s">
        <v>251</v>
      </c>
      <c r="B145" s="26" t="s">
        <v>176</v>
      </c>
      <c r="C145" s="29">
        <v>2</v>
      </c>
    </row>
    <row r="146" spans="1:3" x14ac:dyDescent="0.3">
      <c r="A146" s="26" t="s">
        <v>251</v>
      </c>
      <c r="B146" s="26" t="s">
        <v>14</v>
      </c>
      <c r="C146" s="29">
        <v>1</v>
      </c>
    </row>
    <row r="147" spans="1:3" x14ac:dyDescent="0.3">
      <c r="A147" s="26" t="s">
        <v>251</v>
      </c>
      <c r="B147" s="26" t="s">
        <v>41</v>
      </c>
      <c r="C147" s="29">
        <v>1</v>
      </c>
    </row>
    <row r="148" spans="1:3" x14ac:dyDescent="0.3">
      <c r="A148" s="26" t="s">
        <v>251</v>
      </c>
      <c r="B148" s="26" t="s">
        <v>63</v>
      </c>
      <c r="C148" s="29">
        <v>1</v>
      </c>
    </row>
    <row r="149" spans="1:3" x14ac:dyDescent="0.3">
      <c r="A149" s="26" t="s">
        <v>251</v>
      </c>
      <c r="B149" s="26" t="s">
        <v>81</v>
      </c>
      <c r="C149" s="29">
        <v>1</v>
      </c>
    </row>
    <row r="150" spans="1:3" x14ac:dyDescent="0.3">
      <c r="A150" s="26" t="s">
        <v>251</v>
      </c>
      <c r="B150" s="26" t="s">
        <v>82</v>
      </c>
      <c r="C150" s="29">
        <v>1</v>
      </c>
    </row>
    <row r="151" spans="1:3" x14ac:dyDescent="0.3">
      <c r="A151" s="26" t="s">
        <v>251</v>
      </c>
      <c r="B151" s="26" t="s">
        <v>87</v>
      </c>
      <c r="C151" s="29">
        <v>1</v>
      </c>
    </row>
    <row r="152" spans="1:3" x14ac:dyDescent="0.3">
      <c r="A152" s="26" t="s">
        <v>251</v>
      </c>
      <c r="B152" s="26" t="s">
        <v>91</v>
      </c>
      <c r="C152" s="29">
        <v>1</v>
      </c>
    </row>
    <row r="153" spans="1:3" x14ac:dyDescent="0.3">
      <c r="A153" s="26" t="s">
        <v>251</v>
      </c>
      <c r="B153" s="26" t="s">
        <v>100</v>
      </c>
      <c r="C153" s="29">
        <v>1</v>
      </c>
    </row>
    <row r="154" spans="1:3" x14ac:dyDescent="0.3">
      <c r="A154" s="26" t="s">
        <v>251</v>
      </c>
      <c r="B154" s="26" t="s">
        <v>101</v>
      </c>
      <c r="C154" s="29">
        <v>1</v>
      </c>
    </row>
    <row r="155" spans="1:3" x14ac:dyDescent="0.3">
      <c r="A155" s="26" t="s">
        <v>251</v>
      </c>
      <c r="B155" s="26" t="s">
        <v>118</v>
      </c>
      <c r="C155" s="29">
        <v>1</v>
      </c>
    </row>
    <row r="156" spans="1:3" x14ac:dyDescent="0.3">
      <c r="A156" s="26" t="s">
        <v>251</v>
      </c>
      <c r="B156" s="26" t="s">
        <v>127</v>
      </c>
      <c r="C156" s="29">
        <v>1</v>
      </c>
    </row>
    <row r="157" spans="1:3" x14ac:dyDescent="0.3">
      <c r="A157" s="26" t="s">
        <v>251</v>
      </c>
      <c r="B157" s="26" t="s">
        <v>134</v>
      </c>
      <c r="C157" s="29">
        <v>1</v>
      </c>
    </row>
    <row r="158" spans="1:3" x14ac:dyDescent="0.3">
      <c r="A158" s="26" t="s">
        <v>251</v>
      </c>
      <c r="B158" s="26" t="s">
        <v>137</v>
      </c>
      <c r="C158" s="29">
        <v>1</v>
      </c>
    </row>
    <row r="159" spans="1:3" x14ac:dyDescent="0.3">
      <c r="A159" s="26" t="s">
        <v>251</v>
      </c>
      <c r="B159" s="26" t="s">
        <v>145</v>
      </c>
      <c r="C159" s="29">
        <v>1</v>
      </c>
    </row>
    <row r="160" spans="1:3" x14ac:dyDescent="0.3">
      <c r="A160" s="26" t="s">
        <v>251</v>
      </c>
      <c r="B160" s="26" t="s">
        <v>151</v>
      </c>
      <c r="C160" s="29">
        <v>1</v>
      </c>
    </row>
    <row r="161" spans="1:3" x14ac:dyDescent="0.3">
      <c r="A161" s="26" t="s">
        <v>251</v>
      </c>
      <c r="B161" s="26" t="s">
        <v>156</v>
      </c>
      <c r="C161" s="29">
        <v>1</v>
      </c>
    </row>
    <row r="162" spans="1:3" x14ac:dyDescent="0.3">
      <c r="A162" s="26" t="s">
        <v>251</v>
      </c>
      <c r="B162" s="26" t="s">
        <v>159</v>
      </c>
      <c r="C162" s="29">
        <v>1</v>
      </c>
    </row>
    <row r="163" spans="1:3" x14ac:dyDescent="0.3">
      <c r="A163" s="26" t="s">
        <v>251</v>
      </c>
      <c r="B163" s="26" t="s">
        <v>162</v>
      </c>
      <c r="C163" s="29">
        <v>1</v>
      </c>
    </row>
    <row r="164" spans="1:3" x14ac:dyDescent="0.3">
      <c r="A164" s="26" t="s">
        <v>251</v>
      </c>
      <c r="B164" s="26" t="s">
        <v>175</v>
      </c>
      <c r="C164" s="29">
        <v>1</v>
      </c>
    </row>
    <row r="165" spans="1:3" x14ac:dyDescent="0.3">
      <c r="A165" s="26" t="s">
        <v>226</v>
      </c>
      <c r="B165" s="26" t="s">
        <v>193</v>
      </c>
      <c r="C165" s="29">
        <v>1702</v>
      </c>
    </row>
    <row r="166" spans="1:3" x14ac:dyDescent="0.3">
      <c r="A166" s="26" t="s">
        <v>226</v>
      </c>
      <c r="B166" s="26" t="s">
        <v>36</v>
      </c>
      <c r="C166" s="29">
        <v>99</v>
      </c>
    </row>
    <row r="167" spans="1:3" x14ac:dyDescent="0.3">
      <c r="A167" s="26" t="s">
        <v>226</v>
      </c>
      <c r="B167" s="26" t="s">
        <v>192</v>
      </c>
      <c r="C167" s="29">
        <v>86</v>
      </c>
    </row>
    <row r="168" spans="1:3" x14ac:dyDescent="0.3">
      <c r="A168" s="26" t="s">
        <v>226</v>
      </c>
      <c r="B168" s="26" t="s">
        <v>175</v>
      </c>
      <c r="C168" s="29">
        <v>31</v>
      </c>
    </row>
    <row r="169" spans="1:3" x14ac:dyDescent="0.3">
      <c r="A169" s="26" t="s">
        <v>226</v>
      </c>
      <c r="B169" s="26" t="s">
        <v>118</v>
      </c>
      <c r="C169" s="29">
        <v>23</v>
      </c>
    </row>
    <row r="170" spans="1:3" x14ac:dyDescent="0.3">
      <c r="A170" s="26" t="s">
        <v>226</v>
      </c>
      <c r="B170" s="26" t="s">
        <v>170</v>
      </c>
      <c r="C170" s="29">
        <v>22</v>
      </c>
    </row>
    <row r="171" spans="1:3" x14ac:dyDescent="0.3">
      <c r="A171" s="26" t="s">
        <v>226</v>
      </c>
      <c r="B171" s="26" t="s">
        <v>13</v>
      </c>
      <c r="C171" s="29">
        <v>15</v>
      </c>
    </row>
    <row r="172" spans="1:3" x14ac:dyDescent="0.3">
      <c r="A172" s="26" t="s">
        <v>226</v>
      </c>
      <c r="B172" s="26" t="s">
        <v>41</v>
      </c>
      <c r="C172" s="29">
        <v>10</v>
      </c>
    </row>
    <row r="173" spans="1:3" x14ac:dyDescent="0.3">
      <c r="A173" s="26" t="s">
        <v>226</v>
      </c>
      <c r="B173" s="26" t="s">
        <v>63</v>
      </c>
      <c r="C173" s="29">
        <v>10</v>
      </c>
    </row>
    <row r="174" spans="1:3" x14ac:dyDescent="0.3">
      <c r="A174" s="26" t="s">
        <v>226</v>
      </c>
      <c r="B174" s="26" t="s">
        <v>10</v>
      </c>
      <c r="C174" s="29">
        <v>8</v>
      </c>
    </row>
    <row r="175" spans="1:3" x14ac:dyDescent="0.3">
      <c r="A175" s="26" t="s">
        <v>226</v>
      </c>
      <c r="B175" s="26" t="s">
        <v>40</v>
      </c>
      <c r="C175" s="29">
        <v>8</v>
      </c>
    </row>
    <row r="176" spans="1:3" x14ac:dyDescent="0.3">
      <c r="A176" s="26" t="s">
        <v>226</v>
      </c>
      <c r="B176" s="26" t="s">
        <v>69</v>
      </c>
      <c r="C176" s="29">
        <v>8</v>
      </c>
    </row>
    <row r="177" spans="1:3" x14ac:dyDescent="0.3">
      <c r="A177" s="26" t="s">
        <v>226</v>
      </c>
      <c r="B177" s="26" t="s">
        <v>180</v>
      </c>
      <c r="C177" s="29">
        <v>8</v>
      </c>
    </row>
    <row r="178" spans="1:3" x14ac:dyDescent="0.3">
      <c r="A178" s="26" t="s">
        <v>226</v>
      </c>
      <c r="B178" s="26" t="s">
        <v>158</v>
      </c>
      <c r="C178" s="29">
        <v>7</v>
      </c>
    </row>
    <row r="179" spans="1:3" x14ac:dyDescent="0.3">
      <c r="A179" s="26" t="s">
        <v>226</v>
      </c>
      <c r="B179" s="26" t="s">
        <v>167</v>
      </c>
      <c r="C179" s="29">
        <v>7</v>
      </c>
    </row>
    <row r="180" spans="1:3" x14ac:dyDescent="0.3">
      <c r="A180" s="26" t="s">
        <v>226</v>
      </c>
      <c r="B180" s="26" t="s">
        <v>130</v>
      </c>
      <c r="C180" s="29">
        <v>6</v>
      </c>
    </row>
    <row r="181" spans="1:3" x14ac:dyDescent="0.3">
      <c r="A181" s="26" t="s">
        <v>226</v>
      </c>
      <c r="B181" s="26" t="s">
        <v>48</v>
      </c>
      <c r="C181" s="29">
        <v>5</v>
      </c>
    </row>
    <row r="182" spans="1:3" x14ac:dyDescent="0.3">
      <c r="A182" s="26" t="s">
        <v>226</v>
      </c>
      <c r="B182" s="26" t="s">
        <v>50</v>
      </c>
      <c r="C182" s="29">
        <v>5</v>
      </c>
    </row>
    <row r="183" spans="1:3" x14ac:dyDescent="0.3">
      <c r="A183" s="26" t="s">
        <v>226</v>
      </c>
      <c r="B183" s="26" t="s">
        <v>95</v>
      </c>
      <c r="C183" s="29">
        <v>5</v>
      </c>
    </row>
    <row r="184" spans="1:3" x14ac:dyDescent="0.3">
      <c r="A184" s="26" t="s">
        <v>226</v>
      </c>
      <c r="B184" s="26" t="s">
        <v>140</v>
      </c>
      <c r="C184" s="29">
        <v>5</v>
      </c>
    </row>
    <row r="185" spans="1:3" x14ac:dyDescent="0.3">
      <c r="A185" s="26" t="s">
        <v>226</v>
      </c>
      <c r="B185" s="26" t="s">
        <v>178</v>
      </c>
      <c r="C185" s="29">
        <v>5</v>
      </c>
    </row>
    <row r="186" spans="1:3" x14ac:dyDescent="0.3">
      <c r="A186" s="26" t="s">
        <v>226</v>
      </c>
      <c r="B186" s="26" t="s">
        <v>198</v>
      </c>
      <c r="C186" s="29">
        <v>5</v>
      </c>
    </row>
    <row r="187" spans="1:3" x14ac:dyDescent="0.3">
      <c r="A187" s="26" t="s">
        <v>226</v>
      </c>
      <c r="B187" s="26" t="s">
        <v>85</v>
      </c>
      <c r="C187" s="29">
        <v>4</v>
      </c>
    </row>
    <row r="188" spans="1:3" x14ac:dyDescent="0.3">
      <c r="A188" s="26" t="s">
        <v>226</v>
      </c>
      <c r="B188" s="26" t="s">
        <v>92</v>
      </c>
      <c r="C188" s="29">
        <v>4</v>
      </c>
    </row>
    <row r="189" spans="1:3" x14ac:dyDescent="0.3">
      <c r="A189" s="26" t="s">
        <v>226</v>
      </c>
      <c r="B189" s="26" t="s">
        <v>134</v>
      </c>
      <c r="C189" s="29">
        <v>4</v>
      </c>
    </row>
    <row r="190" spans="1:3" x14ac:dyDescent="0.3">
      <c r="A190" s="26" t="s">
        <v>226</v>
      </c>
      <c r="B190" s="26" t="s">
        <v>176</v>
      </c>
      <c r="C190" s="29">
        <v>4</v>
      </c>
    </row>
    <row r="191" spans="1:3" x14ac:dyDescent="0.3">
      <c r="A191" s="26" t="s">
        <v>226</v>
      </c>
      <c r="B191" s="26" t="s">
        <v>14</v>
      </c>
      <c r="C191" s="29">
        <v>3</v>
      </c>
    </row>
    <row r="192" spans="1:3" x14ac:dyDescent="0.3">
      <c r="A192" s="26" t="s">
        <v>226</v>
      </c>
      <c r="B192" s="26" t="s">
        <v>51</v>
      </c>
      <c r="C192" s="29">
        <v>3</v>
      </c>
    </row>
    <row r="193" spans="1:3" x14ac:dyDescent="0.3">
      <c r="A193" s="26" t="s">
        <v>226</v>
      </c>
      <c r="B193" s="26" t="s">
        <v>62</v>
      </c>
      <c r="C193" s="29">
        <v>3</v>
      </c>
    </row>
    <row r="194" spans="1:3" x14ac:dyDescent="0.3">
      <c r="A194" s="26" t="s">
        <v>226</v>
      </c>
      <c r="B194" s="26" t="s">
        <v>76</v>
      </c>
      <c r="C194" s="29">
        <v>3</v>
      </c>
    </row>
    <row r="195" spans="1:3" x14ac:dyDescent="0.3">
      <c r="A195" s="26" t="s">
        <v>226</v>
      </c>
      <c r="B195" s="26" t="s">
        <v>142</v>
      </c>
      <c r="C195" s="29">
        <v>3</v>
      </c>
    </row>
    <row r="196" spans="1:3" x14ac:dyDescent="0.3">
      <c r="A196" s="26" t="s">
        <v>226</v>
      </c>
      <c r="B196" s="26" t="s">
        <v>202</v>
      </c>
      <c r="C196" s="29">
        <v>3</v>
      </c>
    </row>
    <row r="197" spans="1:3" x14ac:dyDescent="0.3">
      <c r="A197" s="26" t="s">
        <v>226</v>
      </c>
      <c r="B197" s="26" t="s">
        <v>21</v>
      </c>
      <c r="C197" s="29">
        <v>2</v>
      </c>
    </row>
    <row r="198" spans="1:3" x14ac:dyDescent="0.3">
      <c r="A198" s="26" t="s">
        <v>226</v>
      </c>
      <c r="B198" s="26" t="s">
        <v>84</v>
      </c>
      <c r="C198" s="29">
        <v>2</v>
      </c>
    </row>
    <row r="199" spans="1:3" x14ac:dyDescent="0.3">
      <c r="A199" s="26" t="s">
        <v>226</v>
      </c>
      <c r="B199" s="26" t="s">
        <v>89</v>
      </c>
      <c r="C199" s="29">
        <v>2</v>
      </c>
    </row>
    <row r="200" spans="1:3" x14ac:dyDescent="0.3">
      <c r="A200" s="26" t="s">
        <v>226</v>
      </c>
      <c r="B200" s="26" t="s">
        <v>184</v>
      </c>
      <c r="C200" s="29">
        <v>2</v>
      </c>
    </row>
    <row r="201" spans="1:3" x14ac:dyDescent="0.3">
      <c r="A201" s="26" t="s">
        <v>226</v>
      </c>
      <c r="B201" s="26" t="s">
        <v>191</v>
      </c>
      <c r="C201" s="29">
        <v>2</v>
      </c>
    </row>
    <row r="202" spans="1:3" x14ac:dyDescent="0.3">
      <c r="A202" s="26" t="s">
        <v>226</v>
      </c>
      <c r="B202" s="26" t="s">
        <v>53</v>
      </c>
      <c r="C202" s="29">
        <v>1</v>
      </c>
    </row>
    <row r="203" spans="1:3" x14ac:dyDescent="0.3">
      <c r="A203" s="26" t="s">
        <v>226</v>
      </c>
      <c r="B203" s="26" t="s">
        <v>82</v>
      </c>
      <c r="C203" s="29">
        <v>1</v>
      </c>
    </row>
    <row r="204" spans="1:3" x14ac:dyDescent="0.3">
      <c r="A204" s="26" t="s">
        <v>226</v>
      </c>
      <c r="B204" s="26" t="s">
        <v>86</v>
      </c>
      <c r="C204" s="29">
        <v>1</v>
      </c>
    </row>
    <row r="205" spans="1:3" x14ac:dyDescent="0.3">
      <c r="A205" s="26" t="s">
        <v>226</v>
      </c>
      <c r="B205" s="26" t="s">
        <v>96</v>
      </c>
      <c r="C205" s="29">
        <v>1</v>
      </c>
    </row>
    <row r="206" spans="1:3" x14ac:dyDescent="0.3">
      <c r="A206" s="26" t="s">
        <v>226</v>
      </c>
      <c r="B206" s="26" t="s">
        <v>104</v>
      </c>
      <c r="C206" s="29">
        <v>1</v>
      </c>
    </row>
    <row r="207" spans="1:3" x14ac:dyDescent="0.3">
      <c r="A207" s="26" t="s">
        <v>226</v>
      </c>
      <c r="B207" s="26" t="s">
        <v>110</v>
      </c>
      <c r="C207" s="29">
        <v>1</v>
      </c>
    </row>
    <row r="208" spans="1:3" x14ac:dyDescent="0.3">
      <c r="A208" s="26" t="s">
        <v>226</v>
      </c>
      <c r="B208" s="26" t="s">
        <v>113</v>
      </c>
      <c r="C208" s="29">
        <v>1</v>
      </c>
    </row>
    <row r="209" spans="1:3" x14ac:dyDescent="0.3">
      <c r="A209" s="26" t="s">
        <v>226</v>
      </c>
      <c r="B209" s="26" t="s">
        <v>125</v>
      </c>
      <c r="C209" s="29">
        <v>1</v>
      </c>
    </row>
    <row r="210" spans="1:3" x14ac:dyDescent="0.3">
      <c r="A210" s="26" t="s">
        <v>226</v>
      </c>
      <c r="B210" s="26" t="s">
        <v>127</v>
      </c>
      <c r="C210" s="29">
        <v>1</v>
      </c>
    </row>
    <row r="211" spans="1:3" x14ac:dyDescent="0.3">
      <c r="A211" s="26" t="s">
        <v>226</v>
      </c>
      <c r="B211" s="26" t="s">
        <v>135</v>
      </c>
      <c r="C211" s="29">
        <v>1</v>
      </c>
    </row>
    <row r="212" spans="1:3" x14ac:dyDescent="0.3">
      <c r="A212" s="26" t="s">
        <v>226</v>
      </c>
      <c r="B212" s="26" t="s">
        <v>139</v>
      </c>
      <c r="C212" s="29">
        <v>1</v>
      </c>
    </row>
    <row r="213" spans="1:3" x14ac:dyDescent="0.3">
      <c r="A213" s="26" t="s">
        <v>226</v>
      </c>
      <c r="B213" s="26" t="s">
        <v>144</v>
      </c>
      <c r="C213" s="29">
        <v>1</v>
      </c>
    </row>
    <row r="214" spans="1:3" x14ac:dyDescent="0.3">
      <c r="A214" s="26" t="s">
        <v>226</v>
      </c>
      <c r="B214" s="26" t="s">
        <v>145</v>
      </c>
      <c r="C214" s="29">
        <v>1</v>
      </c>
    </row>
    <row r="215" spans="1:3" x14ac:dyDescent="0.3">
      <c r="A215" s="26" t="s">
        <v>226</v>
      </c>
      <c r="B215" s="26" t="s">
        <v>151</v>
      </c>
      <c r="C215" s="29">
        <v>1</v>
      </c>
    </row>
    <row r="216" spans="1:3" x14ac:dyDescent="0.3">
      <c r="A216" s="26" t="s">
        <v>226</v>
      </c>
      <c r="B216" s="26" t="s">
        <v>157</v>
      </c>
      <c r="C216" s="29">
        <v>1</v>
      </c>
    </row>
    <row r="217" spans="1:3" x14ac:dyDescent="0.3">
      <c r="A217" s="26" t="s">
        <v>226</v>
      </c>
      <c r="B217" s="26" t="s">
        <v>163</v>
      </c>
      <c r="C217" s="29">
        <v>1</v>
      </c>
    </row>
    <row r="218" spans="1:3" x14ac:dyDescent="0.3">
      <c r="A218" s="26" t="s">
        <v>226</v>
      </c>
      <c r="B218" s="26" t="s">
        <v>168</v>
      </c>
      <c r="C218" s="29">
        <v>1</v>
      </c>
    </row>
    <row r="219" spans="1:3" x14ac:dyDescent="0.3">
      <c r="A219" s="26" t="s">
        <v>228</v>
      </c>
      <c r="B219" s="26" t="s">
        <v>193</v>
      </c>
      <c r="C219" s="29">
        <v>150</v>
      </c>
    </row>
    <row r="220" spans="1:3" x14ac:dyDescent="0.3">
      <c r="A220" s="26" t="s">
        <v>228</v>
      </c>
      <c r="B220" s="26" t="s">
        <v>36</v>
      </c>
      <c r="C220" s="29">
        <v>7</v>
      </c>
    </row>
    <row r="221" spans="1:3" x14ac:dyDescent="0.3">
      <c r="A221" s="26" t="s">
        <v>228</v>
      </c>
      <c r="B221" s="26" t="s">
        <v>127</v>
      </c>
      <c r="C221" s="29">
        <v>1</v>
      </c>
    </row>
    <row r="222" spans="1:3" x14ac:dyDescent="0.3">
      <c r="A222" s="26" t="s">
        <v>229</v>
      </c>
      <c r="B222" s="26" t="s">
        <v>193</v>
      </c>
      <c r="C222" s="29">
        <v>2381</v>
      </c>
    </row>
    <row r="223" spans="1:3" x14ac:dyDescent="0.3">
      <c r="A223" s="26" t="s">
        <v>229</v>
      </c>
      <c r="B223" s="26" t="s">
        <v>36</v>
      </c>
      <c r="C223" s="29">
        <v>162</v>
      </c>
    </row>
    <row r="224" spans="1:3" x14ac:dyDescent="0.3">
      <c r="A224" s="26" t="s">
        <v>229</v>
      </c>
      <c r="B224" s="26" t="s">
        <v>13</v>
      </c>
      <c r="C224" s="29">
        <v>3</v>
      </c>
    </row>
    <row r="225" spans="1:3" x14ac:dyDescent="0.3">
      <c r="A225" s="26" t="s">
        <v>229</v>
      </c>
      <c r="B225" s="26" t="s">
        <v>192</v>
      </c>
      <c r="C225" s="29">
        <v>3</v>
      </c>
    </row>
    <row r="226" spans="1:3" x14ac:dyDescent="0.3">
      <c r="A226" s="26" t="s">
        <v>229</v>
      </c>
      <c r="B226" s="26" t="s">
        <v>89</v>
      </c>
      <c r="C226" s="29">
        <v>1</v>
      </c>
    </row>
    <row r="227" spans="1:3" x14ac:dyDescent="0.3">
      <c r="A227" s="26" t="s">
        <v>229</v>
      </c>
      <c r="B227" s="26" t="s">
        <v>170</v>
      </c>
      <c r="C227" s="29">
        <v>1</v>
      </c>
    </row>
    <row r="228" spans="1:3" x14ac:dyDescent="0.3">
      <c r="A228" s="26" t="s">
        <v>230</v>
      </c>
      <c r="B228" s="26" t="s">
        <v>193</v>
      </c>
      <c r="C228" s="29">
        <v>41</v>
      </c>
    </row>
    <row r="229" spans="1:3" x14ac:dyDescent="0.3">
      <c r="A229" s="26" t="s">
        <v>230</v>
      </c>
      <c r="B229" s="26" t="s">
        <v>134</v>
      </c>
      <c r="C229" s="29">
        <v>6</v>
      </c>
    </row>
    <row r="230" spans="1:3" x14ac:dyDescent="0.3">
      <c r="A230" s="26" t="s">
        <v>230</v>
      </c>
      <c r="B230" s="26" t="s">
        <v>36</v>
      </c>
      <c r="C230" s="29">
        <v>4</v>
      </c>
    </row>
    <row r="231" spans="1:3" x14ac:dyDescent="0.3">
      <c r="A231" s="26" t="s">
        <v>230</v>
      </c>
      <c r="B231" s="26" t="s">
        <v>175</v>
      </c>
      <c r="C231" s="29">
        <v>3</v>
      </c>
    </row>
    <row r="232" spans="1:3" x14ac:dyDescent="0.3">
      <c r="A232" s="26" t="s">
        <v>230</v>
      </c>
      <c r="B232" s="26" t="s">
        <v>63</v>
      </c>
      <c r="C232" s="29">
        <v>2</v>
      </c>
    </row>
    <row r="233" spans="1:3" x14ac:dyDescent="0.3">
      <c r="A233" s="26" t="s">
        <v>230</v>
      </c>
      <c r="B233" s="26" t="s">
        <v>69</v>
      </c>
      <c r="C233" s="29">
        <v>2</v>
      </c>
    </row>
    <row r="234" spans="1:3" x14ac:dyDescent="0.3">
      <c r="A234" s="26" t="s">
        <v>230</v>
      </c>
      <c r="B234" s="26" t="s">
        <v>48</v>
      </c>
      <c r="C234" s="29">
        <v>1</v>
      </c>
    </row>
    <row r="235" spans="1:3" x14ac:dyDescent="0.3">
      <c r="A235" s="26" t="s">
        <v>230</v>
      </c>
      <c r="B235" s="26" t="s">
        <v>57</v>
      </c>
      <c r="C235" s="29">
        <v>1</v>
      </c>
    </row>
    <row r="236" spans="1:3" x14ac:dyDescent="0.3">
      <c r="A236" s="26" t="s">
        <v>230</v>
      </c>
      <c r="B236" s="26" t="s">
        <v>62</v>
      </c>
      <c r="C236" s="29">
        <v>1</v>
      </c>
    </row>
    <row r="237" spans="1:3" x14ac:dyDescent="0.3">
      <c r="A237" s="26" t="s">
        <v>230</v>
      </c>
      <c r="B237" s="26" t="s">
        <v>104</v>
      </c>
      <c r="C237" s="29">
        <v>1</v>
      </c>
    </row>
    <row r="238" spans="1:3" x14ac:dyDescent="0.3">
      <c r="A238" s="26" t="s">
        <v>230</v>
      </c>
      <c r="B238" s="26" t="s">
        <v>176</v>
      </c>
      <c r="C238" s="29">
        <v>1</v>
      </c>
    </row>
    <row r="239" spans="1:3" x14ac:dyDescent="0.3">
      <c r="A239" s="26" t="s">
        <v>231</v>
      </c>
      <c r="B239" s="26" t="s">
        <v>193</v>
      </c>
      <c r="C239" s="29">
        <v>4108</v>
      </c>
    </row>
    <row r="240" spans="1:3" x14ac:dyDescent="0.3">
      <c r="A240" s="26" t="s">
        <v>231</v>
      </c>
      <c r="B240" s="26" t="s">
        <v>192</v>
      </c>
      <c r="C240" s="29">
        <v>411</v>
      </c>
    </row>
    <row r="241" spans="1:3" x14ac:dyDescent="0.3">
      <c r="A241" s="26" t="s">
        <v>231</v>
      </c>
      <c r="B241" s="26" t="s">
        <v>28</v>
      </c>
      <c r="C241" s="29">
        <v>151</v>
      </c>
    </row>
    <row r="242" spans="1:3" x14ac:dyDescent="0.3">
      <c r="A242" s="26" t="s">
        <v>231</v>
      </c>
      <c r="B242" s="26" t="s">
        <v>69</v>
      </c>
      <c r="C242" s="29">
        <v>142</v>
      </c>
    </row>
    <row r="243" spans="1:3" x14ac:dyDescent="0.3">
      <c r="A243" s="26" t="s">
        <v>231</v>
      </c>
      <c r="B243" s="26" t="s">
        <v>170</v>
      </c>
      <c r="C243" s="29">
        <v>123</v>
      </c>
    </row>
    <row r="244" spans="1:3" x14ac:dyDescent="0.3">
      <c r="A244" s="26" t="s">
        <v>231</v>
      </c>
      <c r="B244" s="26" t="s">
        <v>36</v>
      </c>
      <c r="C244" s="29">
        <v>87</v>
      </c>
    </row>
    <row r="245" spans="1:3" x14ac:dyDescent="0.3">
      <c r="A245" s="26" t="s">
        <v>231</v>
      </c>
      <c r="B245" s="26" t="s">
        <v>63</v>
      </c>
      <c r="C245" s="29">
        <v>77</v>
      </c>
    </row>
    <row r="246" spans="1:3" x14ac:dyDescent="0.3">
      <c r="A246" s="26" t="s">
        <v>231</v>
      </c>
      <c r="B246" s="26" t="s">
        <v>175</v>
      </c>
      <c r="C246" s="29">
        <v>75</v>
      </c>
    </row>
    <row r="247" spans="1:3" x14ac:dyDescent="0.3">
      <c r="A247" s="26" t="s">
        <v>231</v>
      </c>
      <c r="B247" s="26" t="s">
        <v>134</v>
      </c>
      <c r="C247" s="29">
        <v>72</v>
      </c>
    </row>
    <row r="248" spans="1:3" x14ac:dyDescent="0.3">
      <c r="A248" s="26" t="s">
        <v>231</v>
      </c>
      <c r="B248" s="26" t="s">
        <v>92</v>
      </c>
      <c r="C248" s="29">
        <v>63</v>
      </c>
    </row>
    <row r="249" spans="1:3" x14ac:dyDescent="0.3">
      <c r="A249" s="26" t="s">
        <v>231</v>
      </c>
      <c r="B249" s="26" t="s">
        <v>13</v>
      </c>
      <c r="C249" s="29">
        <v>44</v>
      </c>
    </row>
    <row r="250" spans="1:3" x14ac:dyDescent="0.3">
      <c r="A250" s="26" t="s">
        <v>231</v>
      </c>
      <c r="B250" s="26" t="s">
        <v>41</v>
      </c>
      <c r="C250" s="29">
        <v>34</v>
      </c>
    </row>
    <row r="251" spans="1:3" x14ac:dyDescent="0.3">
      <c r="A251" s="26" t="s">
        <v>231</v>
      </c>
      <c r="B251" s="26" t="s">
        <v>40</v>
      </c>
      <c r="C251" s="29">
        <v>31</v>
      </c>
    </row>
    <row r="252" spans="1:3" x14ac:dyDescent="0.3">
      <c r="A252" s="26" t="s">
        <v>231</v>
      </c>
      <c r="B252" s="26" t="s">
        <v>89</v>
      </c>
      <c r="C252" s="29">
        <v>29</v>
      </c>
    </row>
    <row r="253" spans="1:3" x14ac:dyDescent="0.3">
      <c r="A253" s="26" t="s">
        <v>231</v>
      </c>
      <c r="B253" s="26" t="s">
        <v>158</v>
      </c>
      <c r="C253" s="29">
        <v>27</v>
      </c>
    </row>
    <row r="254" spans="1:3" x14ac:dyDescent="0.3">
      <c r="A254" s="26" t="s">
        <v>231</v>
      </c>
      <c r="B254" s="26" t="s">
        <v>94</v>
      </c>
      <c r="C254" s="29">
        <v>25</v>
      </c>
    </row>
    <row r="255" spans="1:3" x14ac:dyDescent="0.3">
      <c r="A255" s="26" t="s">
        <v>231</v>
      </c>
      <c r="B255" s="26" t="s">
        <v>130</v>
      </c>
      <c r="C255" s="29">
        <v>25</v>
      </c>
    </row>
    <row r="256" spans="1:3" x14ac:dyDescent="0.3">
      <c r="A256" s="26" t="s">
        <v>231</v>
      </c>
      <c r="B256" s="26" t="s">
        <v>118</v>
      </c>
      <c r="C256" s="29">
        <v>24</v>
      </c>
    </row>
    <row r="257" spans="1:3" x14ac:dyDescent="0.3">
      <c r="A257" s="26" t="s">
        <v>231</v>
      </c>
      <c r="B257" s="26" t="s">
        <v>127</v>
      </c>
      <c r="C257" s="29">
        <v>20</v>
      </c>
    </row>
    <row r="258" spans="1:3" x14ac:dyDescent="0.3">
      <c r="A258" s="26" t="s">
        <v>231</v>
      </c>
      <c r="B258" s="26" t="s">
        <v>184</v>
      </c>
      <c r="C258" s="29">
        <v>19</v>
      </c>
    </row>
    <row r="259" spans="1:3" x14ac:dyDescent="0.3">
      <c r="A259" s="26" t="s">
        <v>231</v>
      </c>
      <c r="B259" s="26" t="s">
        <v>10</v>
      </c>
      <c r="C259" s="29">
        <v>18</v>
      </c>
    </row>
    <row r="260" spans="1:3" x14ac:dyDescent="0.3">
      <c r="A260" s="26" t="s">
        <v>231</v>
      </c>
      <c r="B260" s="26" t="s">
        <v>84</v>
      </c>
      <c r="C260" s="29">
        <v>18</v>
      </c>
    </row>
    <row r="261" spans="1:3" x14ac:dyDescent="0.3">
      <c r="A261" s="26" t="s">
        <v>231</v>
      </c>
      <c r="B261" s="26" t="s">
        <v>91</v>
      </c>
      <c r="C261" s="29">
        <v>18</v>
      </c>
    </row>
    <row r="262" spans="1:3" x14ac:dyDescent="0.3">
      <c r="A262" s="26" t="s">
        <v>231</v>
      </c>
      <c r="B262" s="26" t="s">
        <v>198</v>
      </c>
      <c r="C262" s="29">
        <v>18</v>
      </c>
    </row>
    <row r="263" spans="1:3" x14ac:dyDescent="0.3">
      <c r="A263" s="26" t="s">
        <v>231</v>
      </c>
      <c r="B263" s="26" t="s">
        <v>144</v>
      </c>
      <c r="C263" s="29">
        <v>16</v>
      </c>
    </row>
    <row r="264" spans="1:3" x14ac:dyDescent="0.3">
      <c r="A264" s="26" t="s">
        <v>231</v>
      </c>
      <c r="B264" s="26" t="s">
        <v>53</v>
      </c>
      <c r="C264" s="29">
        <v>15</v>
      </c>
    </row>
    <row r="265" spans="1:3" x14ac:dyDescent="0.3">
      <c r="A265" s="26" t="s">
        <v>231</v>
      </c>
      <c r="B265" s="26" t="s">
        <v>167</v>
      </c>
      <c r="C265" s="29">
        <v>15</v>
      </c>
    </row>
    <row r="266" spans="1:3" x14ac:dyDescent="0.3">
      <c r="A266" s="26" t="s">
        <v>231</v>
      </c>
      <c r="B266" s="26" t="s">
        <v>50</v>
      </c>
      <c r="C266" s="29">
        <v>13</v>
      </c>
    </row>
    <row r="267" spans="1:3" x14ac:dyDescent="0.3">
      <c r="A267" s="26" t="s">
        <v>231</v>
      </c>
      <c r="B267" s="26" t="s">
        <v>160</v>
      </c>
      <c r="C267" s="29">
        <v>12</v>
      </c>
    </row>
    <row r="268" spans="1:3" x14ac:dyDescent="0.3">
      <c r="A268" s="26" t="s">
        <v>231</v>
      </c>
      <c r="B268" s="26" t="s">
        <v>95</v>
      </c>
      <c r="C268" s="29">
        <v>11</v>
      </c>
    </row>
    <row r="269" spans="1:3" x14ac:dyDescent="0.3">
      <c r="A269" s="26" t="s">
        <v>231</v>
      </c>
      <c r="B269" s="26" t="s">
        <v>133</v>
      </c>
      <c r="C269" s="29">
        <v>10</v>
      </c>
    </row>
    <row r="270" spans="1:3" x14ac:dyDescent="0.3">
      <c r="A270" s="26" t="s">
        <v>231</v>
      </c>
      <c r="B270" s="26" t="s">
        <v>70</v>
      </c>
      <c r="C270" s="29">
        <v>9</v>
      </c>
    </row>
    <row r="271" spans="1:3" x14ac:dyDescent="0.3">
      <c r="A271" s="26" t="s">
        <v>231</v>
      </c>
      <c r="B271" s="26" t="s">
        <v>72</v>
      </c>
      <c r="C271" s="29">
        <v>9</v>
      </c>
    </row>
    <row r="272" spans="1:3" x14ac:dyDescent="0.3">
      <c r="A272" s="26" t="s">
        <v>231</v>
      </c>
      <c r="B272" s="26" t="s">
        <v>139</v>
      </c>
      <c r="C272" s="29">
        <v>9</v>
      </c>
    </row>
    <row r="273" spans="1:3" x14ac:dyDescent="0.3">
      <c r="A273" s="26" t="s">
        <v>231</v>
      </c>
      <c r="B273" s="26" t="s">
        <v>14</v>
      </c>
      <c r="C273" s="29">
        <v>8</v>
      </c>
    </row>
    <row r="274" spans="1:3" x14ac:dyDescent="0.3">
      <c r="A274" s="26" t="s">
        <v>231</v>
      </c>
      <c r="B274" s="26" t="s">
        <v>16</v>
      </c>
      <c r="C274" s="29">
        <v>7</v>
      </c>
    </row>
    <row r="275" spans="1:3" x14ac:dyDescent="0.3">
      <c r="A275" s="26" t="s">
        <v>231</v>
      </c>
      <c r="B275" s="26" t="s">
        <v>62</v>
      </c>
      <c r="C275" s="29">
        <v>7</v>
      </c>
    </row>
    <row r="276" spans="1:3" x14ac:dyDescent="0.3">
      <c r="A276" s="26" t="s">
        <v>231</v>
      </c>
      <c r="B276" s="26" t="s">
        <v>21</v>
      </c>
      <c r="C276" s="29">
        <v>6</v>
      </c>
    </row>
    <row r="277" spans="1:3" x14ac:dyDescent="0.3">
      <c r="A277" s="26" t="s">
        <v>231</v>
      </c>
      <c r="B277" s="26" t="s">
        <v>44</v>
      </c>
      <c r="C277" s="29">
        <v>6</v>
      </c>
    </row>
    <row r="278" spans="1:3" x14ac:dyDescent="0.3">
      <c r="A278" s="26" t="s">
        <v>231</v>
      </c>
      <c r="B278" s="26" t="s">
        <v>143</v>
      </c>
      <c r="C278" s="29">
        <v>6</v>
      </c>
    </row>
    <row r="279" spans="1:3" x14ac:dyDescent="0.3">
      <c r="A279" s="26" t="s">
        <v>231</v>
      </c>
      <c r="B279" s="26" t="s">
        <v>19</v>
      </c>
      <c r="C279" s="29">
        <v>5</v>
      </c>
    </row>
    <row r="280" spans="1:3" x14ac:dyDescent="0.3">
      <c r="A280" s="26" t="s">
        <v>231</v>
      </c>
      <c r="B280" s="26" t="s">
        <v>141</v>
      </c>
      <c r="C280" s="29">
        <v>5</v>
      </c>
    </row>
    <row r="281" spans="1:3" x14ac:dyDescent="0.3">
      <c r="A281" s="26" t="s">
        <v>231</v>
      </c>
      <c r="B281" s="26" t="s">
        <v>176</v>
      </c>
      <c r="C281" s="29">
        <v>5</v>
      </c>
    </row>
    <row r="282" spans="1:3" x14ac:dyDescent="0.3">
      <c r="A282" s="26" t="s">
        <v>231</v>
      </c>
      <c r="B282" s="26" t="s">
        <v>202</v>
      </c>
      <c r="C282" s="29">
        <v>5</v>
      </c>
    </row>
    <row r="283" spans="1:3" x14ac:dyDescent="0.3">
      <c r="A283" s="26" t="s">
        <v>231</v>
      </c>
      <c r="B283" s="26" t="s">
        <v>45</v>
      </c>
      <c r="C283" s="29">
        <v>4</v>
      </c>
    </row>
    <row r="284" spans="1:3" x14ac:dyDescent="0.3">
      <c r="A284" s="26" t="s">
        <v>231</v>
      </c>
      <c r="B284" s="26" t="s">
        <v>76</v>
      </c>
      <c r="C284" s="29">
        <v>4</v>
      </c>
    </row>
    <row r="285" spans="1:3" x14ac:dyDescent="0.3">
      <c r="A285" s="26" t="s">
        <v>231</v>
      </c>
      <c r="B285" s="26" t="s">
        <v>80</v>
      </c>
      <c r="C285" s="29">
        <v>4</v>
      </c>
    </row>
    <row r="286" spans="1:3" x14ac:dyDescent="0.3">
      <c r="A286" s="26" t="s">
        <v>231</v>
      </c>
      <c r="B286" s="26" t="s">
        <v>82</v>
      </c>
      <c r="C286" s="29">
        <v>4</v>
      </c>
    </row>
    <row r="287" spans="1:3" x14ac:dyDescent="0.3">
      <c r="A287" s="26" t="s">
        <v>231</v>
      </c>
      <c r="B287" s="26" t="s">
        <v>154</v>
      </c>
      <c r="C287" s="29">
        <v>4</v>
      </c>
    </row>
    <row r="288" spans="1:3" x14ac:dyDescent="0.3">
      <c r="A288" s="26" t="s">
        <v>231</v>
      </c>
      <c r="B288" s="26" t="s">
        <v>165</v>
      </c>
      <c r="C288" s="29">
        <v>4</v>
      </c>
    </row>
    <row r="289" spans="1:3" x14ac:dyDescent="0.3">
      <c r="A289" s="26" t="s">
        <v>231</v>
      </c>
      <c r="B289" s="26" t="s">
        <v>191</v>
      </c>
      <c r="C289" s="29">
        <v>4</v>
      </c>
    </row>
    <row r="290" spans="1:3" x14ac:dyDescent="0.3">
      <c r="A290" s="26" t="s">
        <v>231</v>
      </c>
      <c r="B290" s="26" t="s">
        <v>26</v>
      </c>
      <c r="C290" s="29">
        <v>3</v>
      </c>
    </row>
    <row r="291" spans="1:3" x14ac:dyDescent="0.3">
      <c r="A291" s="26" t="s">
        <v>231</v>
      </c>
      <c r="B291" s="26" t="s">
        <v>35</v>
      </c>
      <c r="C291" s="29">
        <v>3</v>
      </c>
    </row>
    <row r="292" spans="1:3" x14ac:dyDescent="0.3">
      <c r="A292" s="26" t="s">
        <v>231</v>
      </c>
      <c r="B292" s="26" t="s">
        <v>47</v>
      </c>
      <c r="C292" s="29">
        <v>3</v>
      </c>
    </row>
    <row r="293" spans="1:3" x14ac:dyDescent="0.3">
      <c r="A293" s="26" t="s">
        <v>231</v>
      </c>
      <c r="B293" s="26" t="s">
        <v>54</v>
      </c>
      <c r="C293" s="29">
        <v>3</v>
      </c>
    </row>
    <row r="294" spans="1:3" x14ac:dyDescent="0.3">
      <c r="A294" s="26" t="s">
        <v>231</v>
      </c>
      <c r="B294" s="26" t="s">
        <v>67</v>
      </c>
      <c r="C294" s="29">
        <v>3</v>
      </c>
    </row>
    <row r="295" spans="1:3" x14ac:dyDescent="0.3">
      <c r="A295" s="26" t="s">
        <v>231</v>
      </c>
      <c r="B295" s="26" t="s">
        <v>81</v>
      </c>
      <c r="C295" s="29">
        <v>3</v>
      </c>
    </row>
    <row r="296" spans="1:3" x14ac:dyDescent="0.3">
      <c r="A296" s="26" t="s">
        <v>231</v>
      </c>
      <c r="B296" s="26" t="s">
        <v>114</v>
      </c>
      <c r="C296" s="29">
        <v>3</v>
      </c>
    </row>
    <row r="297" spans="1:3" x14ac:dyDescent="0.3">
      <c r="A297" s="26" t="s">
        <v>231</v>
      </c>
      <c r="B297" s="26" t="s">
        <v>125</v>
      </c>
      <c r="C297" s="29">
        <v>3</v>
      </c>
    </row>
    <row r="298" spans="1:3" x14ac:dyDescent="0.3">
      <c r="A298" s="26" t="s">
        <v>231</v>
      </c>
      <c r="B298" s="26" t="s">
        <v>137</v>
      </c>
      <c r="C298" s="29">
        <v>3</v>
      </c>
    </row>
    <row r="299" spans="1:3" x14ac:dyDescent="0.3">
      <c r="A299" s="26" t="s">
        <v>231</v>
      </c>
      <c r="B299" s="26" t="s">
        <v>145</v>
      </c>
      <c r="C299" s="29">
        <v>3</v>
      </c>
    </row>
    <row r="300" spans="1:3" x14ac:dyDescent="0.3">
      <c r="A300" s="26" t="s">
        <v>231</v>
      </c>
      <c r="B300" s="26" t="s">
        <v>146</v>
      </c>
      <c r="C300" s="29">
        <v>3</v>
      </c>
    </row>
    <row r="301" spans="1:3" x14ac:dyDescent="0.3">
      <c r="A301" s="26" t="s">
        <v>231</v>
      </c>
      <c r="B301" s="26" t="s">
        <v>189</v>
      </c>
      <c r="C301" s="29">
        <v>3</v>
      </c>
    </row>
    <row r="302" spans="1:3" x14ac:dyDescent="0.3">
      <c r="A302" s="26" t="s">
        <v>231</v>
      </c>
      <c r="B302" s="26" t="s">
        <v>24</v>
      </c>
      <c r="C302" s="29">
        <v>2</v>
      </c>
    </row>
    <row r="303" spans="1:3" x14ac:dyDescent="0.3">
      <c r="A303" s="26" t="s">
        <v>231</v>
      </c>
      <c r="B303" s="26" t="s">
        <v>25</v>
      </c>
      <c r="C303" s="29">
        <v>2</v>
      </c>
    </row>
    <row r="304" spans="1:3" x14ac:dyDescent="0.3">
      <c r="A304" s="26" t="s">
        <v>231</v>
      </c>
      <c r="B304" s="26" t="s">
        <v>43</v>
      </c>
      <c r="C304" s="29">
        <v>2</v>
      </c>
    </row>
    <row r="305" spans="1:3" x14ac:dyDescent="0.3">
      <c r="A305" s="26" t="s">
        <v>231</v>
      </c>
      <c r="B305" s="26" t="s">
        <v>48</v>
      </c>
      <c r="C305" s="29">
        <v>2</v>
      </c>
    </row>
    <row r="306" spans="1:3" x14ac:dyDescent="0.3">
      <c r="A306" s="26" t="s">
        <v>231</v>
      </c>
      <c r="B306" s="26" t="s">
        <v>55</v>
      </c>
      <c r="C306" s="29">
        <v>2</v>
      </c>
    </row>
    <row r="307" spans="1:3" x14ac:dyDescent="0.3">
      <c r="A307" s="26" t="s">
        <v>231</v>
      </c>
      <c r="B307" s="26" t="s">
        <v>57</v>
      </c>
      <c r="C307" s="29">
        <v>2</v>
      </c>
    </row>
    <row r="308" spans="1:3" x14ac:dyDescent="0.3">
      <c r="A308" s="26" t="s">
        <v>231</v>
      </c>
      <c r="B308" s="26" t="s">
        <v>77</v>
      </c>
      <c r="C308" s="29">
        <v>2</v>
      </c>
    </row>
    <row r="309" spans="1:3" x14ac:dyDescent="0.3">
      <c r="A309" s="26" t="s">
        <v>231</v>
      </c>
      <c r="B309" s="26" t="s">
        <v>83</v>
      </c>
      <c r="C309" s="29">
        <v>2</v>
      </c>
    </row>
    <row r="310" spans="1:3" x14ac:dyDescent="0.3">
      <c r="A310" s="26" t="s">
        <v>231</v>
      </c>
      <c r="B310" s="26" t="s">
        <v>85</v>
      </c>
      <c r="C310" s="29">
        <v>2</v>
      </c>
    </row>
    <row r="311" spans="1:3" x14ac:dyDescent="0.3">
      <c r="A311" s="26" t="s">
        <v>231</v>
      </c>
      <c r="B311" s="26" t="s">
        <v>96</v>
      </c>
      <c r="C311" s="29">
        <v>2</v>
      </c>
    </row>
    <row r="312" spans="1:3" x14ac:dyDescent="0.3">
      <c r="A312" s="26" t="s">
        <v>231</v>
      </c>
      <c r="B312" s="26" t="s">
        <v>99</v>
      </c>
      <c r="C312" s="29">
        <v>2</v>
      </c>
    </row>
    <row r="313" spans="1:3" x14ac:dyDescent="0.3">
      <c r="A313" s="26" t="s">
        <v>231</v>
      </c>
      <c r="B313" s="26" t="s">
        <v>121</v>
      </c>
      <c r="C313" s="29">
        <v>2</v>
      </c>
    </row>
    <row r="314" spans="1:3" x14ac:dyDescent="0.3">
      <c r="A314" s="26" t="s">
        <v>231</v>
      </c>
      <c r="B314" s="26" t="s">
        <v>122</v>
      </c>
      <c r="C314" s="29">
        <v>2</v>
      </c>
    </row>
    <row r="315" spans="1:3" x14ac:dyDescent="0.3">
      <c r="A315" s="26" t="s">
        <v>231</v>
      </c>
      <c r="B315" s="26" t="s">
        <v>159</v>
      </c>
      <c r="C315" s="29">
        <v>2</v>
      </c>
    </row>
    <row r="316" spans="1:3" x14ac:dyDescent="0.3">
      <c r="A316" s="26" t="s">
        <v>231</v>
      </c>
      <c r="B316" s="26" t="s">
        <v>162</v>
      </c>
      <c r="C316" s="29">
        <v>2</v>
      </c>
    </row>
    <row r="317" spans="1:3" x14ac:dyDescent="0.3">
      <c r="A317" s="26" t="s">
        <v>231</v>
      </c>
      <c r="B317" s="26" t="s">
        <v>163</v>
      </c>
      <c r="C317" s="29">
        <v>2</v>
      </c>
    </row>
    <row r="318" spans="1:3" x14ac:dyDescent="0.3">
      <c r="A318" s="26" t="s">
        <v>231</v>
      </c>
      <c r="B318" s="26" t="s">
        <v>164</v>
      </c>
      <c r="C318" s="29">
        <v>2</v>
      </c>
    </row>
    <row r="319" spans="1:3" x14ac:dyDescent="0.3">
      <c r="A319" s="26" t="s">
        <v>231</v>
      </c>
      <c r="B319" s="26" t="s">
        <v>185</v>
      </c>
      <c r="C319" s="29">
        <v>2</v>
      </c>
    </row>
    <row r="320" spans="1:3" x14ac:dyDescent="0.3">
      <c r="A320" s="26" t="s">
        <v>231</v>
      </c>
      <c r="B320" s="26" t="s">
        <v>194</v>
      </c>
      <c r="C320" s="29">
        <v>2</v>
      </c>
    </row>
    <row r="321" spans="1:3" x14ac:dyDescent="0.3">
      <c r="A321" s="26" t="s">
        <v>231</v>
      </c>
      <c r="B321" s="26" t="s">
        <v>3</v>
      </c>
      <c r="C321" s="29">
        <v>1</v>
      </c>
    </row>
    <row r="322" spans="1:3" x14ac:dyDescent="0.3">
      <c r="A322" s="26" t="s">
        <v>231</v>
      </c>
      <c r="B322" s="26" t="s">
        <v>9</v>
      </c>
      <c r="C322" s="29">
        <v>1</v>
      </c>
    </row>
    <row r="323" spans="1:3" x14ac:dyDescent="0.3">
      <c r="A323" s="26" t="s">
        <v>231</v>
      </c>
      <c r="B323" s="26" t="s">
        <v>17</v>
      </c>
      <c r="C323" s="29">
        <v>1</v>
      </c>
    </row>
    <row r="324" spans="1:3" x14ac:dyDescent="0.3">
      <c r="A324" s="26" t="s">
        <v>231</v>
      </c>
      <c r="B324" s="26" t="s">
        <v>22</v>
      </c>
      <c r="C324" s="29">
        <v>1</v>
      </c>
    </row>
    <row r="325" spans="1:3" x14ac:dyDescent="0.3">
      <c r="A325" s="26" t="s">
        <v>231</v>
      </c>
      <c r="B325" s="26" t="s">
        <v>32</v>
      </c>
      <c r="C325" s="29">
        <v>1</v>
      </c>
    </row>
    <row r="326" spans="1:3" x14ac:dyDescent="0.3">
      <c r="A326" s="26" t="s">
        <v>231</v>
      </c>
      <c r="B326" s="26" t="s">
        <v>60</v>
      </c>
      <c r="C326" s="29">
        <v>1</v>
      </c>
    </row>
    <row r="327" spans="1:3" x14ac:dyDescent="0.3">
      <c r="A327" s="26" t="s">
        <v>231</v>
      </c>
      <c r="B327" s="26" t="s">
        <v>73</v>
      </c>
      <c r="C327" s="29">
        <v>1</v>
      </c>
    </row>
    <row r="328" spans="1:3" x14ac:dyDescent="0.3">
      <c r="A328" s="26" t="s">
        <v>231</v>
      </c>
      <c r="B328" s="26" t="s">
        <v>74</v>
      </c>
      <c r="C328" s="29">
        <v>1</v>
      </c>
    </row>
    <row r="329" spans="1:3" x14ac:dyDescent="0.3">
      <c r="A329" s="26" t="s">
        <v>231</v>
      </c>
      <c r="B329" s="26" t="s">
        <v>75</v>
      </c>
      <c r="C329" s="29">
        <v>1</v>
      </c>
    </row>
    <row r="330" spans="1:3" x14ac:dyDescent="0.3">
      <c r="A330" s="26" t="s">
        <v>231</v>
      </c>
      <c r="B330" s="26" t="s">
        <v>79</v>
      </c>
      <c r="C330" s="29">
        <v>1</v>
      </c>
    </row>
    <row r="331" spans="1:3" x14ac:dyDescent="0.3">
      <c r="A331" s="26" t="s">
        <v>231</v>
      </c>
      <c r="B331" s="26" t="s">
        <v>93</v>
      </c>
      <c r="C331" s="29">
        <v>1</v>
      </c>
    </row>
    <row r="332" spans="1:3" x14ac:dyDescent="0.3">
      <c r="A332" s="26" t="s">
        <v>231</v>
      </c>
      <c r="B332" s="26" t="s">
        <v>100</v>
      </c>
      <c r="C332" s="29">
        <v>1</v>
      </c>
    </row>
    <row r="333" spans="1:3" x14ac:dyDescent="0.3">
      <c r="A333" s="26" t="s">
        <v>231</v>
      </c>
      <c r="B333" s="26" t="s">
        <v>106</v>
      </c>
      <c r="C333" s="29">
        <v>1</v>
      </c>
    </row>
    <row r="334" spans="1:3" x14ac:dyDescent="0.3">
      <c r="A334" s="26" t="s">
        <v>231</v>
      </c>
      <c r="B334" s="26" t="s">
        <v>112</v>
      </c>
      <c r="C334" s="29">
        <v>1</v>
      </c>
    </row>
    <row r="335" spans="1:3" x14ac:dyDescent="0.3">
      <c r="A335" s="26" t="s">
        <v>231</v>
      </c>
      <c r="B335" s="26" t="s">
        <v>142</v>
      </c>
      <c r="C335" s="29">
        <v>1</v>
      </c>
    </row>
    <row r="336" spans="1:3" x14ac:dyDescent="0.3">
      <c r="A336" s="26" t="s">
        <v>231</v>
      </c>
      <c r="B336" s="26" t="s">
        <v>147</v>
      </c>
      <c r="C336" s="29">
        <v>1</v>
      </c>
    </row>
    <row r="337" spans="1:3" x14ac:dyDescent="0.3">
      <c r="A337" s="26" t="s">
        <v>231</v>
      </c>
      <c r="B337" s="26" t="s">
        <v>152</v>
      </c>
      <c r="C337" s="29">
        <v>1</v>
      </c>
    </row>
    <row r="338" spans="1:3" x14ac:dyDescent="0.3">
      <c r="A338" s="26" t="s">
        <v>231</v>
      </c>
      <c r="B338" s="26" t="s">
        <v>168</v>
      </c>
      <c r="C338" s="29">
        <v>1</v>
      </c>
    </row>
    <row r="339" spans="1:3" x14ac:dyDescent="0.3">
      <c r="A339" s="26" t="s">
        <v>231</v>
      </c>
      <c r="B339" s="26" t="s">
        <v>178</v>
      </c>
      <c r="C339" s="29">
        <v>1</v>
      </c>
    </row>
    <row r="340" spans="1:3" x14ac:dyDescent="0.3">
      <c r="A340" s="26" t="s">
        <v>231</v>
      </c>
      <c r="B340" s="26" t="s">
        <v>195</v>
      </c>
      <c r="C340" s="29">
        <v>1</v>
      </c>
    </row>
    <row r="341" spans="1:3" x14ac:dyDescent="0.3">
      <c r="A341" s="26" t="s">
        <v>252</v>
      </c>
      <c r="B341" s="26" t="s">
        <v>193</v>
      </c>
      <c r="C341" s="29">
        <v>1094</v>
      </c>
    </row>
    <row r="342" spans="1:3" x14ac:dyDescent="0.3">
      <c r="A342" s="26" t="s">
        <v>252</v>
      </c>
      <c r="B342" s="26" t="s">
        <v>69</v>
      </c>
      <c r="C342" s="29">
        <v>26</v>
      </c>
    </row>
    <row r="343" spans="1:3" x14ac:dyDescent="0.3">
      <c r="A343" s="26" t="s">
        <v>252</v>
      </c>
      <c r="B343" s="26" t="s">
        <v>28</v>
      </c>
      <c r="C343" s="29">
        <v>25</v>
      </c>
    </row>
    <row r="344" spans="1:3" x14ac:dyDescent="0.3">
      <c r="A344" s="26" t="s">
        <v>252</v>
      </c>
      <c r="B344" s="26" t="s">
        <v>36</v>
      </c>
      <c r="C344" s="29">
        <v>23</v>
      </c>
    </row>
    <row r="345" spans="1:3" x14ac:dyDescent="0.3">
      <c r="A345" s="26" t="s">
        <v>252</v>
      </c>
      <c r="B345" s="26" t="s">
        <v>170</v>
      </c>
      <c r="C345" s="29">
        <v>23</v>
      </c>
    </row>
    <row r="346" spans="1:3" x14ac:dyDescent="0.3">
      <c r="A346" s="26" t="s">
        <v>252</v>
      </c>
      <c r="B346" s="26" t="s">
        <v>118</v>
      </c>
      <c r="C346" s="29">
        <v>13</v>
      </c>
    </row>
    <row r="347" spans="1:3" x14ac:dyDescent="0.3">
      <c r="A347" s="26" t="s">
        <v>252</v>
      </c>
      <c r="B347" s="26" t="s">
        <v>45</v>
      </c>
      <c r="C347" s="29">
        <v>12</v>
      </c>
    </row>
    <row r="348" spans="1:3" x14ac:dyDescent="0.3">
      <c r="A348" s="26" t="s">
        <v>252</v>
      </c>
      <c r="B348" s="26" t="s">
        <v>175</v>
      </c>
      <c r="C348" s="29">
        <v>12</v>
      </c>
    </row>
    <row r="349" spans="1:3" x14ac:dyDescent="0.3">
      <c r="A349" s="26" t="s">
        <v>252</v>
      </c>
      <c r="B349" s="26" t="s">
        <v>192</v>
      </c>
      <c r="C349" s="29">
        <v>12</v>
      </c>
    </row>
    <row r="350" spans="1:3" x14ac:dyDescent="0.3">
      <c r="A350" s="26" t="s">
        <v>252</v>
      </c>
      <c r="B350" s="26" t="s">
        <v>190</v>
      </c>
      <c r="C350" s="29">
        <v>11</v>
      </c>
    </row>
    <row r="351" spans="1:3" x14ac:dyDescent="0.3">
      <c r="A351" s="26" t="s">
        <v>252</v>
      </c>
      <c r="B351" s="26" t="s">
        <v>92</v>
      </c>
      <c r="C351" s="29">
        <v>10</v>
      </c>
    </row>
    <row r="352" spans="1:3" x14ac:dyDescent="0.3">
      <c r="A352" s="26" t="s">
        <v>252</v>
      </c>
      <c r="B352" s="26" t="s">
        <v>160</v>
      </c>
      <c r="C352" s="29">
        <v>9</v>
      </c>
    </row>
    <row r="353" spans="1:3" x14ac:dyDescent="0.3">
      <c r="A353" s="26" t="s">
        <v>252</v>
      </c>
      <c r="B353" s="26" t="s">
        <v>63</v>
      </c>
      <c r="C353" s="29">
        <v>8</v>
      </c>
    </row>
    <row r="354" spans="1:3" x14ac:dyDescent="0.3">
      <c r="A354" s="26" t="s">
        <v>252</v>
      </c>
      <c r="B354" s="26" t="s">
        <v>143</v>
      </c>
      <c r="C354" s="29">
        <v>8</v>
      </c>
    </row>
    <row r="355" spans="1:3" x14ac:dyDescent="0.3">
      <c r="A355" s="26" t="s">
        <v>252</v>
      </c>
      <c r="B355" s="26" t="s">
        <v>41</v>
      </c>
      <c r="C355" s="29">
        <v>7</v>
      </c>
    </row>
    <row r="356" spans="1:3" x14ac:dyDescent="0.3">
      <c r="A356" s="26" t="s">
        <v>252</v>
      </c>
      <c r="B356" s="26" t="s">
        <v>54</v>
      </c>
      <c r="C356" s="29">
        <v>7</v>
      </c>
    </row>
    <row r="357" spans="1:3" x14ac:dyDescent="0.3">
      <c r="A357" s="26" t="s">
        <v>252</v>
      </c>
      <c r="B357" s="26" t="s">
        <v>198</v>
      </c>
      <c r="C357" s="29">
        <v>7</v>
      </c>
    </row>
    <row r="358" spans="1:3" x14ac:dyDescent="0.3">
      <c r="A358" s="26" t="s">
        <v>252</v>
      </c>
      <c r="B358" s="26" t="s">
        <v>167</v>
      </c>
      <c r="C358" s="29">
        <v>6</v>
      </c>
    </row>
    <row r="359" spans="1:3" x14ac:dyDescent="0.3">
      <c r="A359" s="26" t="s">
        <v>252</v>
      </c>
      <c r="B359" s="26" t="s">
        <v>50</v>
      </c>
      <c r="C359" s="29">
        <v>5</v>
      </c>
    </row>
    <row r="360" spans="1:3" x14ac:dyDescent="0.3">
      <c r="A360" s="26" t="s">
        <v>252</v>
      </c>
      <c r="B360" s="26" t="s">
        <v>151</v>
      </c>
      <c r="C360" s="29">
        <v>5</v>
      </c>
    </row>
    <row r="361" spans="1:3" x14ac:dyDescent="0.3">
      <c r="A361" s="26" t="s">
        <v>252</v>
      </c>
      <c r="B361" s="26" t="s">
        <v>83</v>
      </c>
      <c r="C361" s="29">
        <v>3</v>
      </c>
    </row>
    <row r="362" spans="1:3" x14ac:dyDescent="0.3">
      <c r="A362" s="26" t="s">
        <v>252</v>
      </c>
      <c r="B362" s="26" t="s">
        <v>87</v>
      </c>
      <c r="C362" s="29">
        <v>3</v>
      </c>
    </row>
    <row r="363" spans="1:3" x14ac:dyDescent="0.3">
      <c r="A363" s="26" t="s">
        <v>252</v>
      </c>
      <c r="B363" s="26" t="s">
        <v>108</v>
      </c>
      <c r="C363" s="29">
        <v>3</v>
      </c>
    </row>
    <row r="364" spans="1:3" x14ac:dyDescent="0.3">
      <c r="A364" s="26" t="s">
        <v>252</v>
      </c>
      <c r="B364" s="26" t="s">
        <v>134</v>
      </c>
      <c r="C364" s="29">
        <v>3</v>
      </c>
    </row>
    <row r="365" spans="1:3" x14ac:dyDescent="0.3">
      <c r="A365" s="26" t="s">
        <v>252</v>
      </c>
      <c r="B365" s="26" t="s">
        <v>13</v>
      </c>
      <c r="C365" s="29">
        <v>2</v>
      </c>
    </row>
    <row r="366" spans="1:3" x14ac:dyDescent="0.3">
      <c r="A366" s="26" t="s">
        <v>252</v>
      </c>
      <c r="B366" s="26" t="s">
        <v>16</v>
      </c>
      <c r="C366" s="29">
        <v>2</v>
      </c>
    </row>
    <row r="367" spans="1:3" x14ac:dyDescent="0.3">
      <c r="A367" s="26" t="s">
        <v>252</v>
      </c>
      <c r="B367" s="26" t="s">
        <v>38</v>
      </c>
      <c r="C367" s="29">
        <v>2</v>
      </c>
    </row>
    <row r="368" spans="1:3" x14ac:dyDescent="0.3">
      <c r="A368" s="26" t="s">
        <v>252</v>
      </c>
      <c r="B368" s="26" t="s">
        <v>47</v>
      </c>
      <c r="C368" s="29">
        <v>2</v>
      </c>
    </row>
    <row r="369" spans="1:3" x14ac:dyDescent="0.3">
      <c r="A369" s="26" t="s">
        <v>252</v>
      </c>
      <c r="B369" s="26" t="s">
        <v>72</v>
      </c>
      <c r="C369" s="29">
        <v>2</v>
      </c>
    </row>
    <row r="370" spans="1:3" x14ac:dyDescent="0.3">
      <c r="A370" s="26" t="s">
        <v>252</v>
      </c>
      <c r="B370" s="26" t="s">
        <v>73</v>
      </c>
      <c r="C370" s="29">
        <v>2</v>
      </c>
    </row>
    <row r="371" spans="1:3" x14ac:dyDescent="0.3">
      <c r="A371" s="26" t="s">
        <v>252</v>
      </c>
      <c r="B371" s="26" t="s">
        <v>81</v>
      </c>
      <c r="C371" s="29">
        <v>2</v>
      </c>
    </row>
    <row r="372" spans="1:3" x14ac:dyDescent="0.3">
      <c r="A372" s="26" t="s">
        <v>252</v>
      </c>
      <c r="B372" s="26" t="s">
        <v>91</v>
      </c>
      <c r="C372" s="29">
        <v>2</v>
      </c>
    </row>
    <row r="373" spans="1:3" x14ac:dyDescent="0.3">
      <c r="A373" s="26" t="s">
        <v>252</v>
      </c>
      <c r="B373" s="26" t="s">
        <v>113</v>
      </c>
      <c r="C373" s="29">
        <v>2</v>
      </c>
    </row>
    <row r="374" spans="1:3" x14ac:dyDescent="0.3">
      <c r="A374" s="26" t="s">
        <v>252</v>
      </c>
      <c r="B374" s="26" t="s">
        <v>125</v>
      </c>
      <c r="C374" s="29">
        <v>2</v>
      </c>
    </row>
    <row r="375" spans="1:3" x14ac:dyDescent="0.3">
      <c r="A375" s="26" t="s">
        <v>252</v>
      </c>
      <c r="B375" s="26" t="s">
        <v>139</v>
      </c>
      <c r="C375" s="29">
        <v>2</v>
      </c>
    </row>
    <row r="376" spans="1:3" x14ac:dyDescent="0.3">
      <c r="A376" s="26" t="s">
        <v>252</v>
      </c>
      <c r="B376" s="26" t="s">
        <v>150</v>
      </c>
      <c r="C376" s="29">
        <v>2</v>
      </c>
    </row>
    <row r="377" spans="1:3" x14ac:dyDescent="0.3">
      <c r="A377" s="26" t="s">
        <v>252</v>
      </c>
      <c r="B377" s="26" t="s">
        <v>165</v>
      </c>
      <c r="C377" s="29">
        <v>2</v>
      </c>
    </row>
    <row r="378" spans="1:3" x14ac:dyDescent="0.3">
      <c r="A378" s="26" t="s">
        <v>252</v>
      </c>
      <c r="B378" s="26" t="s">
        <v>186</v>
      </c>
      <c r="C378" s="29">
        <v>2</v>
      </c>
    </row>
    <row r="379" spans="1:3" x14ac:dyDescent="0.3">
      <c r="A379" s="26" t="s">
        <v>252</v>
      </c>
      <c r="B379" s="26" t="s">
        <v>202</v>
      </c>
      <c r="C379" s="29">
        <v>2</v>
      </c>
    </row>
    <row r="380" spans="1:3" x14ac:dyDescent="0.3">
      <c r="A380" s="26" t="s">
        <v>252</v>
      </c>
      <c r="B380" s="26" t="s">
        <v>3</v>
      </c>
      <c r="C380" s="29">
        <v>1</v>
      </c>
    </row>
    <row r="381" spans="1:3" x14ac:dyDescent="0.3">
      <c r="A381" s="26" t="s">
        <v>252</v>
      </c>
      <c r="B381" s="26" t="s">
        <v>10</v>
      </c>
      <c r="C381" s="29">
        <v>1</v>
      </c>
    </row>
    <row r="382" spans="1:3" x14ac:dyDescent="0.3">
      <c r="A382" s="26" t="s">
        <v>252</v>
      </c>
      <c r="B382" s="26" t="s">
        <v>14</v>
      </c>
      <c r="C382" s="29">
        <v>1</v>
      </c>
    </row>
    <row r="383" spans="1:3" x14ac:dyDescent="0.3">
      <c r="A383" s="26" t="s">
        <v>252</v>
      </c>
      <c r="B383" s="26" t="s">
        <v>19</v>
      </c>
      <c r="C383" s="29">
        <v>1</v>
      </c>
    </row>
    <row r="384" spans="1:3" x14ac:dyDescent="0.3">
      <c r="A384" s="26" t="s">
        <v>252</v>
      </c>
      <c r="B384" s="26" t="s">
        <v>20</v>
      </c>
      <c r="C384" s="29">
        <v>1</v>
      </c>
    </row>
    <row r="385" spans="1:3" x14ac:dyDescent="0.3">
      <c r="A385" s="26" t="s">
        <v>252</v>
      </c>
      <c r="B385" s="26" t="s">
        <v>31</v>
      </c>
      <c r="C385" s="29">
        <v>1</v>
      </c>
    </row>
    <row r="386" spans="1:3" x14ac:dyDescent="0.3">
      <c r="A386" s="26" t="s">
        <v>252</v>
      </c>
      <c r="B386" s="26" t="s">
        <v>40</v>
      </c>
      <c r="C386" s="29">
        <v>1</v>
      </c>
    </row>
    <row r="387" spans="1:3" x14ac:dyDescent="0.3">
      <c r="A387" s="26" t="s">
        <v>252</v>
      </c>
      <c r="B387" s="26" t="s">
        <v>44</v>
      </c>
      <c r="C387" s="29">
        <v>1</v>
      </c>
    </row>
    <row r="388" spans="1:3" x14ac:dyDescent="0.3">
      <c r="A388" s="26" t="s">
        <v>252</v>
      </c>
      <c r="B388" s="26" t="s">
        <v>62</v>
      </c>
      <c r="C388" s="29">
        <v>1</v>
      </c>
    </row>
    <row r="389" spans="1:3" x14ac:dyDescent="0.3">
      <c r="A389" s="26" t="s">
        <v>252</v>
      </c>
      <c r="B389" s="26" t="s">
        <v>74</v>
      </c>
      <c r="C389" s="29">
        <v>1</v>
      </c>
    </row>
    <row r="390" spans="1:3" x14ac:dyDescent="0.3">
      <c r="A390" s="26" t="s">
        <v>252</v>
      </c>
      <c r="B390" s="26" t="s">
        <v>84</v>
      </c>
      <c r="C390" s="29">
        <v>1</v>
      </c>
    </row>
    <row r="391" spans="1:3" x14ac:dyDescent="0.3">
      <c r="A391" s="26" t="s">
        <v>252</v>
      </c>
      <c r="B391" s="26" t="s">
        <v>85</v>
      </c>
      <c r="C391" s="29">
        <v>1</v>
      </c>
    </row>
    <row r="392" spans="1:3" x14ac:dyDescent="0.3">
      <c r="A392" s="26" t="s">
        <v>252</v>
      </c>
      <c r="B392" s="26" t="s">
        <v>86</v>
      </c>
      <c r="C392" s="29">
        <v>1</v>
      </c>
    </row>
    <row r="393" spans="1:3" x14ac:dyDescent="0.3">
      <c r="A393" s="26" t="s">
        <v>252</v>
      </c>
      <c r="B393" s="26" t="s">
        <v>94</v>
      </c>
      <c r="C393" s="29">
        <v>1</v>
      </c>
    </row>
    <row r="394" spans="1:3" x14ac:dyDescent="0.3">
      <c r="A394" s="26" t="s">
        <v>252</v>
      </c>
      <c r="B394" s="26" t="s">
        <v>95</v>
      </c>
      <c r="C394" s="29">
        <v>1</v>
      </c>
    </row>
    <row r="395" spans="1:3" x14ac:dyDescent="0.3">
      <c r="A395" s="26" t="s">
        <v>252</v>
      </c>
      <c r="B395" s="26" t="s">
        <v>96</v>
      </c>
      <c r="C395" s="29">
        <v>1</v>
      </c>
    </row>
    <row r="396" spans="1:3" x14ac:dyDescent="0.3">
      <c r="A396" s="26" t="s">
        <v>252</v>
      </c>
      <c r="B396" s="26" t="s">
        <v>99</v>
      </c>
      <c r="C396" s="29">
        <v>1</v>
      </c>
    </row>
    <row r="397" spans="1:3" x14ac:dyDescent="0.3">
      <c r="A397" s="26" t="s">
        <v>252</v>
      </c>
      <c r="B397" s="26" t="s">
        <v>101</v>
      </c>
      <c r="C397" s="29">
        <v>1</v>
      </c>
    </row>
    <row r="398" spans="1:3" x14ac:dyDescent="0.3">
      <c r="A398" s="26" t="s">
        <v>252</v>
      </c>
      <c r="B398" s="26" t="s">
        <v>104</v>
      </c>
      <c r="C398" s="29">
        <v>1</v>
      </c>
    </row>
    <row r="399" spans="1:3" x14ac:dyDescent="0.3">
      <c r="A399" s="26" t="s">
        <v>252</v>
      </c>
      <c r="B399" s="26" t="s">
        <v>122</v>
      </c>
      <c r="C399" s="29">
        <v>1</v>
      </c>
    </row>
    <row r="400" spans="1:3" x14ac:dyDescent="0.3">
      <c r="A400" s="26" t="s">
        <v>252</v>
      </c>
      <c r="B400" s="26" t="s">
        <v>127</v>
      </c>
      <c r="C400" s="29">
        <v>1</v>
      </c>
    </row>
    <row r="401" spans="1:3" x14ac:dyDescent="0.3">
      <c r="A401" s="26" t="s">
        <v>252</v>
      </c>
      <c r="B401" s="26" t="s">
        <v>130</v>
      </c>
      <c r="C401" s="29">
        <v>1</v>
      </c>
    </row>
    <row r="402" spans="1:3" x14ac:dyDescent="0.3">
      <c r="A402" s="26" t="s">
        <v>252</v>
      </c>
      <c r="B402" s="26" t="s">
        <v>140</v>
      </c>
      <c r="C402" s="29">
        <v>1</v>
      </c>
    </row>
    <row r="403" spans="1:3" x14ac:dyDescent="0.3">
      <c r="A403" s="26" t="s">
        <v>252</v>
      </c>
      <c r="B403" s="26" t="s">
        <v>145</v>
      </c>
      <c r="C403" s="29">
        <v>1</v>
      </c>
    </row>
    <row r="404" spans="1:3" x14ac:dyDescent="0.3">
      <c r="A404" s="26" t="s">
        <v>252</v>
      </c>
      <c r="B404" s="26" t="s">
        <v>156</v>
      </c>
      <c r="C404" s="29">
        <v>1</v>
      </c>
    </row>
    <row r="405" spans="1:3" x14ac:dyDescent="0.3">
      <c r="A405" s="26" t="s">
        <v>252</v>
      </c>
      <c r="B405" s="26" t="s">
        <v>157</v>
      </c>
      <c r="C405" s="29">
        <v>1</v>
      </c>
    </row>
    <row r="406" spans="1:3" x14ac:dyDescent="0.3">
      <c r="A406" s="26" t="s">
        <v>252</v>
      </c>
      <c r="B406" s="26" t="s">
        <v>164</v>
      </c>
      <c r="C406" s="29">
        <v>1</v>
      </c>
    </row>
    <row r="407" spans="1:3" x14ac:dyDescent="0.3">
      <c r="A407" s="26" t="s">
        <v>252</v>
      </c>
      <c r="B407" s="26" t="s">
        <v>180</v>
      </c>
      <c r="C407" s="29">
        <v>1</v>
      </c>
    </row>
    <row r="408" spans="1:3" x14ac:dyDescent="0.3">
      <c r="A408" s="26" t="s">
        <v>252</v>
      </c>
      <c r="B408" s="26" t="s">
        <v>184</v>
      </c>
      <c r="C408" s="29">
        <v>1</v>
      </c>
    </row>
    <row r="409" spans="1:3" x14ac:dyDescent="0.3">
      <c r="A409" s="26" t="s">
        <v>252</v>
      </c>
      <c r="B409" s="26" t="s">
        <v>191</v>
      </c>
      <c r="C409" s="29">
        <v>1</v>
      </c>
    </row>
    <row r="410" spans="1:3" x14ac:dyDescent="0.3">
      <c r="A410" s="26" t="s">
        <v>232</v>
      </c>
      <c r="B410" s="26" t="s">
        <v>193</v>
      </c>
      <c r="C410" s="29">
        <v>618</v>
      </c>
    </row>
    <row r="411" spans="1:3" x14ac:dyDescent="0.3">
      <c r="A411" s="26" t="s">
        <v>232</v>
      </c>
      <c r="B411" s="26" t="s">
        <v>170</v>
      </c>
      <c r="C411" s="29">
        <v>113</v>
      </c>
    </row>
    <row r="412" spans="1:3" x14ac:dyDescent="0.3">
      <c r="A412" s="26" t="s">
        <v>232</v>
      </c>
      <c r="B412" s="26" t="s">
        <v>28</v>
      </c>
      <c r="C412" s="29">
        <v>83</v>
      </c>
    </row>
    <row r="413" spans="1:3" x14ac:dyDescent="0.3">
      <c r="A413" s="26" t="s">
        <v>232</v>
      </c>
      <c r="B413" s="26" t="s">
        <v>69</v>
      </c>
      <c r="C413" s="29">
        <v>78</v>
      </c>
    </row>
    <row r="414" spans="1:3" x14ac:dyDescent="0.3">
      <c r="A414" s="26" t="s">
        <v>232</v>
      </c>
      <c r="B414" s="26" t="s">
        <v>192</v>
      </c>
      <c r="C414" s="29">
        <v>65</v>
      </c>
    </row>
    <row r="415" spans="1:3" x14ac:dyDescent="0.3">
      <c r="A415" s="26" t="s">
        <v>232</v>
      </c>
      <c r="B415" s="26" t="s">
        <v>63</v>
      </c>
      <c r="C415" s="29">
        <v>49</v>
      </c>
    </row>
    <row r="416" spans="1:3" x14ac:dyDescent="0.3">
      <c r="A416" s="26" t="s">
        <v>232</v>
      </c>
      <c r="B416" s="26" t="s">
        <v>175</v>
      </c>
      <c r="C416" s="29">
        <v>28</v>
      </c>
    </row>
    <row r="417" spans="1:3" x14ac:dyDescent="0.3">
      <c r="A417" s="26" t="s">
        <v>232</v>
      </c>
      <c r="B417" s="26" t="s">
        <v>10</v>
      </c>
      <c r="C417" s="29">
        <v>23</v>
      </c>
    </row>
    <row r="418" spans="1:3" x14ac:dyDescent="0.3">
      <c r="A418" s="26" t="s">
        <v>232</v>
      </c>
      <c r="B418" s="26" t="s">
        <v>36</v>
      </c>
      <c r="C418" s="29">
        <v>23</v>
      </c>
    </row>
    <row r="419" spans="1:3" x14ac:dyDescent="0.3">
      <c r="A419" s="26" t="s">
        <v>232</v>
      </c>
      <c r="B419" s="26" t="s">
        <v>41</v>
      </c>
      <c r="C419" s="29">
        <v>18</v>
      </c>
    </row>
    <row r="420" spans="1:3" x14ac:dyDescent="0.3">
      <c r="A420" s="26" t="s">
        <v>232</v>
      </c>
      <c r="B420" s="26" t="s">
        <v>118</v>
      </c>
      <c r="C420" s="29">
        <v>16</v>
      </c>
    </row>
    <row r="421" spans="1:3" x14ac:dyDescent="0.3">
      <c r="A421" s="26" t="s">
        <v>232</v>
      </c>
      <c r="B421" s="26" t="s">
        <v>198</v>
      </c>
      <c r="C421" s="29">
        <v>16</v>
      </c>
    </row>
    <row r="422" spans="1:3" x14ac:dyDescent="0.3">
      <c r="A422" s="26" t="s">
        <v>232</v>
      </c>
      <c r="B422" s="26" t="s">
        <v>92</v>
      </c>
      <c r="C422" s="29">
        <v>15</v>
      </c>
    </row>
    <row r="423" spans="1:3" x14ac:dyDescent="0.3">
      <c r="A423" s="26" t="s">
        <v>232</v>
      </c>
      <c r="B423" s="26" t="s">
        <v>130</v>
      </c>
      <c r="C423" s="29">
        <v>15</v>
      </c>
    </row>
    <row r="424" spans="1:3" x14ac:dyDescent="0.3">
      <c r="A424" s="26" t="s">
        <v>232</v>
      </c>
      <c r="B424" s="26" t="s">
        <v>127</v>
      </c>
      <c r="C424" s="29">
        <v>14</v>
      </c>
    </row>
    <row r="425" spans="1:3" x14ac:dyDescent="0.3">
      <c r="A425" s="26" t="s">
        <v>232</v>
      </c>
      <c r="B425" s="26" t="s">
        <v>13</v>
      </c>
      <c r="C425" s="29">
        <v>11</v>
      </c>
    </row>
    <row r="426" spans="1:3" x14ac:dyDescent="0.3">
      <c r="A426" s="26" t="s">
        <v>232</v>
      </c>
      <c r="B426" s="26" t="s">
        <v>53</v>
      </c>
      <c r="C426" s="29">
        <v>11</v>
      </c>
    </row>
    <row r="427" spans="1:3" x14ac:dyDescent="0.3">
      <c r="A427" s="26" t="s">
        <v>232</v>
      </c>
      <c r="B427" s="26" t="s">
        <v>85</v>
      </c>
      <c r="C427" s="29">
        <v>11</v>
      </c>
    </row>
    <row r="428" spans="1:3" x14ac:dyDescent="0.3">
      <c r="A428" s="26" t="s">
        <v>232</v>
      </c>
      <c r="B428" s="26" t="s">
        <v>144</v>
      </c>
      <c r="C428" s="29">
        <v>11</v>
      </c>
    </row>
    <row r="429" spans="1:3" x14ac:dyDescent="0.3">
      <c r="A429" s="26" t="s">
        <v>232</v>
      </c>
      <c r="B429" s="26" t="s">
        <v>40</v>
      </c>
      <c r="C429" s="29">
        <v>10</v>
      </c>
    </row>
    <row r="430" spans="1:3" x14ac:dyDescent="0.3">
      <c r="A430" s="26" t="s">
        <v>232</v>
      </c>
      <c r="B430" s="26" t="s">
        <v>167</v>
      </c>
      <c r="C430" s="29">
        <v>10</v>
      </c>
    </row>
    <row r="431" spans="1:3" x14ac:dyDescent="0.3">
      <c r="A431" s="26" t="s">
        <v>232</v>
      </c>
      <c r="B431" s="26" t="s">
        <v>190</v>
      </c>
      <c r="C431" s="29">
        <v>10</v>
      </c>
    </row>
    <row r="432" spans="1:3" x14ac:dyDescent="0.3">
      <c r="A432" s="26" t="s">
        <v>232</v>
      </c>
      <c r="B432" s="26" t="s">
        <v>45</v>
      </c>
      <c r="C432" s="29">
        <v>9</v>
      </c>
    </row>
    <row r="433" spans="1:3" x14ac:dyDescent="0.3">
      <c r="A433" s="26" t="s">
        <v>232</v>
      </c>
      <c r="B433" s="26" t="s">
        <v>160</v>
      </c>
      <c r="C433" s="29">
        <v>9</v>
      </c>
    </row>
    <row r="434" spans="1:3" x14ac:dyDescent="0.3">
      <c r="A434" s="26" t="s">
        <v>232</v>
      </c>
      <c r="B434" s="26" t="s">
        <v>25</v>
      </c>
      <c r="C434" s="29">
        <v>8</v>
      </c>
    </row>
    <row r="435" spans="1:3" x14ac:dyDescent="0.3">
      <c r="A435" s="26" t="s">
        <v>232</v>
      </c>
      <c r="B435" s="26" t="s">
        <v>14</v>
      </c>
      <c r="C435" s="29">
        <v>6</v>
      </c>
    </row>
    <row r="436" spans="1:3" x14ac:dyDescent="0.3">
      <c r="A436" s="26" t="s">
        <v>232</v>
      </c>
      <c r="B436" s="26" t="s">
        <v>143</v>
      </c>
      <c r="C436" s="29">
        <v>6</v>
      </c>
    </row>
    <row r="437" spans="1:3" x14ac:dyDescent="0.3">
      <c r="A437" s="26" t="s">
        <v>232</v>
      </c>
      <c r="B437" s="26" t="s">
        <v>150</v>
      </c>
      <c r="C437" s="29">
        <v>6</v>
      </c>
    </row>
    <row r="438" spans="1:3" x14ac:dyDescent="0.3">
      <c r="A438" s="26" t="s">
        <v>232</v>
      </c>
      <c r="B438" s="26" t="s">
        <v>176</v>
      </c>
      <c r="C438" s="29">
        <v>6</v>
      </c>
    </row>
    <row r="439" spans="1:3" x14ac:dyDescent="0.3">
      <c r="A439" s="26" t="s">
        <v>232</v>
      </c>
      <c r="B439" s="26" t="s">
        <v>21</v>
      </c>
      <c r="C439" s="29">
        <v>5</v>
      </c>
    </row>
    <row r="440" spans="1:3" x14ac:dyDescent="0.3">
      <c r="A440" s="26" t="s">
        <v>232</v>
      </c>
      <c r="B440" s="26" t="s">
        <v>48</v>
      </c>
      <c r="C440" s="29">
        <v>5</v>
      </c>
    </row>
    <row r="441" spans="1:3" x14ac:dyDescent="0.3">
      <c r="A441" s="26" t="s">
        <v>232</v>
      </c>
      <c r="B441" s="26" t="s">
        <v>83</v>
      </c>
      <c r="C441" s="29">
        <v>5</v>
      </c>
    </row>
    <row r="442" spans="1:3" x14ac:dyDescent="0.3">
      <c r="A442" s="26" t="s">
        <v>232</v>
      </c>
      <c r="B442" s="26" t="s">
        <v>91</v>
      </c>
      <c r="C442" s="29">
        <v>5</v>
      </c>
    </row>
    <row r="443" spans="1:3" x14ac:dyDescent="0.3">
      <c r="A443" s="26" t="s">
        <v>232</v>
      </c>
      <c r="B443" s="26" t="s">
        <v>151</v>
      </c>
      <c r="C443" s="29">
        <v>5</v>
      </c>
    </row>
    <row r="444" spans="1:3" x14ac:dyDescent="0.3">
      <c r="A444" s="26" t="s">
        <v>232</v>
      </c>
      <c r="B444" s="26" t="s">
        <v>164</v>
      </c>
      <c r="C444" s="29">
        <v>5</v>
      </c>
    </row>
    <row r="445" spans="1:3" x14ac:dyDescent="0.3">
      <c r="A445" s="26" t="s">
        <v>232</v>
      </c>
      <c r="B445" s="26" t="s">
        <v>44</v>
      </c>
      <c r="C445" s="29">
        <v>4</v>
      </c>
    </row>
    <row r="446" spans="1:3" x14ac:dyDescent="0.3">
      <c r="A446" s="26" t="s">
        <v>232</v>
      </c>
      <c r="B446" s="26" t="s">
        <v>47</v>
      </c>
      <c r="C446" s="29">
        <v>4</v>
      </c>
    </row>
    <row r="447" spans="1:3" x14ac:dyDescent="0.3">
      <c r="A447" s="26" t="s">
        <v>232</v>
      </c>
      <c r="B447" s="26" t="s">
        <v>54</v>
      </c>
      <c r="C447" s="29">
        <v>4</v>
      </c>
    </row>
    <row r="448" spans="1:3" x14ac:dyDescent="0.3">
      <c r="A448" s="26" t="s">
        <v>232</v>
      </c>
      <c r="B448" s="26" t="s">
        <v>89</v>
      </c>
      <c r="C448" s="29">
        <v>4</v>
      </c>
    </row>
    <row r="449" spans="1:3" x14ac:dyDescent="0.3">
      <c r="A449" s="26" t="s">
        <v>232</v>
      </c>
      <c r="B449" s="26" t="s">
        <v>95</v>
      </c>
      <c r="C449" s="29">
        <v>4</v>
      </c>
    </row>
    <row r="450" spans="1:3" x14ac:dyDescent="0.3">
      <c r="A450" s="26" t="s">
        <v>232</v>
      </c>
      <c r="B450" s="26" t="s">
        <v>98</v>
      </c>
      <c r="C450" s="29">
        <v>4</v>
      </c>
    </row>
    <row r="451" spans="1:3" x14ac:dyDescent="0.3">
      <c r="A451" s="26" t="s">
        <v>232</v>
      </c>
      <c r="B451" s="26" t="s">
        <v>20</v>
      </c>
      <c r="C451" s="29">
        <v>3</v>
      </c>
    </row>
    <row r="452" spans="1:3" x14ac:dyDescent="0.3">
      <c r="A452" s="26" t="s">
        <v>232</v>
      </c>
      <c r="B452" s="26" t="s">
        <v>24</v>
      </c>
      <c r="C452" s="29">
        <v>3</v>
      </c>
    </row>
    <row r="453" spans="1:3" x14ac:dyDescent="0.3">
      <c r="A453" s="26" t="s">
        <v>232</v>
      </c>
      <c r="B453" s="26" t="s">
        <v>62</v>
      </c>
      <c r="C453" s="29">
        <v>3</v>
      </c>
    </row>
    <row r="454" spans="1:3" x14ac:dyDescent="0.3">
      <c r="A454" s="26" t="s">
        <v>232</v>
      </c>
      <c r="B454" s="26" t="s">
        <v>72</v>
      </c>
      <c r="C454" s="29">
        <v>3</v>
      </c>
    </row>
    <row r="455" spans="1:3" x14ac:dyDescent="0.3">
      <c r="A455" s="26" t="s">
        <v>232</v>
      </c>
      <c r="B455" s="26" t="s">
        <v>122</v>
      </c>
      <c r="C455" s="29">
        <v>3</v>
      </c>
    </row>
    <row r="456" spans="1:3" x14ac:dyDescent="0.3">
      <c r="A456" s="26" t="s">
        <v>232</v>
      </c>
      <c r="B456" s="26" t="s">
        <v>134</v>
      </c>
      <c r="C456" s="29">
        <v>3</v>
      </c>
    </row>
    <row r="457" spans="1:3" x14ac:dyDescent="0.3">
      <c r="A457" s="26" t="s">
        <v>232</v>
      </c>
      <c r="B457" s="26" t="s">
        <v>165</v>
      </c>
      <c r="C457" s="29">
        <v>3</v>
      </c>
    </row>
    <row r="458" spans="1:3" x14ac:dyDescent="0.3">
      <c r="A458" s="26" t="s">
        <v>232</v>
      </c>
      <c r="B458" s="26" t="s">
        <v>184</v>
      </c>
      <c r="C458" s="29">
        <v>3</v>
      </c>
    </row>
    <row r="459" spans="1:3" x14ac:dyDescent="0.3">
      <c r="A459" s="26" t="s">
        <v>232</v>
      </c>
      <c r="B459" s="26" t="s">
        <v>19</v>
      </c>
      <c r="C459" s="29">
        <v>2</v>
      </c>
    </row>
    <row r="460" spans="1:3" x14ac:dyDescent="0.3">
      <c r="A460" s="26" t="s">
        <v>232</v>
      </c>
      <c r="B460" s="26" t="s">
        <v>51</v>
      </c>
      <c r="C460" s="29">
        <v>2</v>
      </c>
    </row>
    <row r="461" spans="1:3" x14ac:dyDescent="0.3">
      <c r="A461" s="26" t="s">
        <v>232</v>
      </c>
      <c r="B461" s="26" t="s">
        <v>55</v>
      </c>
      <c r="C461" s="29">
        <v>2</v>
      </c>
    </row>
    <row r="462" spans="1:3" x14ac:dyDescent="0.3">
      <c r="A462" s="26" t="s">
        <v>232</v>
      </c>
      <c r="B462" s="26" t="s">
        <v>57</v>
      </c>
      <c r="C462" s="29">
        <v>2</v>
      </c>
    </row>
    <row r="463" spans="1:3" x14ac:dyDescent="0.3">
      <c r="A463" s="26" t="s">
        <v>232</v>
      </c>
      <c r="B463" s="26" t="s">
        <v>86</v>
      </c>
      <c r="C463" s="29">
        <v>2</v>
      </c>
    </row>
    <row r="464" spans="1:3" x14ac:dyDescent="0.3">
      <c r="A464" s="26" t="s">
        <v>232</v>
      </c>
      <c r="B464" s="26" t="s">
        <v>109</v>
      </c>
      <c r="C464" s="29">
        <v>2</v>
      </c>
    </row>
    <row r="465" spans="1:3" x14ac:dyDescent="0.3">
      <c r="A465" s="26" t="s">
        <v>232</v>
      </c>
      <c r="B465" s="26" t="s">
        <v>121</v>
      </c>
      <c r="C465" s="29">
        <v>2</v>
      </c>
    </row>
    <row r="466" spans="1:3" x14ac:dyDescent="0.3">
      <c r="A466" s="26" t="s">
        <v>232</v>
      </c>
      <c r="B466" s="26" t="s">
        <v>135</v>
      </c>
      <c r="C466" s="29">
        <v>2</v>
      </c>
    </row>
    <row r="467" spans="1:3" x14ac:dyDescent="0.3">
      <c r="A467" s="26" t="s">
        <v>232</v>
      </c>
      <c r="B467" s="26" t="s">
        <v>140</v>
      </c>
      <c r="C467" s="29">
        <v>2</v>
      </c>
    </row>
    <row r="468" spans="1:3" x14ac:dyDescent="0.3">
      <c r="A468" s="26" t="s">
        <v>232</v>
      </c>
      <c r="B468" s="26" t="s">
        <v>141</v>
      </c>
      <c r="C468" s="29">
        <v>2</v>
      </c>
    </row>
    <row r="469" spans="1:3" x14ac:dyDescent="0.3">
      <c r="A469" s="26" t="s">
        <v>232</v>
      </c>
      <c r="B469" s="26" t="s">
        <v>163</v>
      </c>
      <c r="C469" s="29">
        <v>2</v>
      </c>
    </row>
    <row r="470" spans="1:3" x14ac:dyDescent="0.3">
      <c r="A470" s="26" t="s">
        <v>232</v>
      </c>
      <c r="B470" s="26" t="s">
        <v>178</v>
      </c>
      <c r="C470" s="29">
        <v>2</v>
      </c>
    </row>
    <row r="471" spans="1:3" x14ac:dyDescent="0.3">
      <c r="A471" s="26" t="s">
        <v>232</v>
      </c>
      <c r="B471" s="26" t="s">
        <v>186</v>
      </c>
      <c r="C471" s="29">
        <v>2</v>
      </c>
    </row>
    <row r="472" spans="1:3" x14ac:dyDescent="0.3">
      <c r="A472" s="26" t="s">
        <v>232</v>
      </c>
      <c r="B472" s="26" t="s">
        <v>202</v>
      </c>
      <c r="C472" s="29">
        <v>2</v>
      </c>
    </row>
    <row r="473" spans="1:3" x14ac:dyDescent="0.3">
      <c r="A473" s="26" t="s">
        <v>232</v>
      </c>
      <c r="B473" s="26" t="s">
        <v>12</v>
      </c>
      <c r="C473" s="29">
        <v>1</v>
      </c>
    </row>
    <row r="474" spans="1:3" x14ac:dyDescent="0.3">
      <c r="A474" s="26" t="s">
        <v>232</v>
      </c>
      <c r="B474" s="26" t="s">
        <v>16</v>
      </c>
      <c r="C474" s="29">
        <v>1</v>
      </c>
    </row>
    <row r="475" spans="1:3" x14ac:dyDescent="0.3">
      <c r="A475" s="26" t="s">
        <v>232</v>
      </c>
      <c r="B475" s="26" t="s">
        <v>31</v>
      </c>
      <c r="C475" s="29">
        <v>1</v>
      </c>
    </row>
    <row r="476" spans="1:3" x14ac:dyDescent="0.3">
      <c r="A476" s="26" t="s">
        <v>232</v>
      </c>
      <c r="B476" s="26" t="s">
        <v>46</v>
      </c>
      <c r="C476" s="29">
        <v>1</v>
      </c>
    </row>
    <row r="477" spans="1:3" x14ac:dyDescent="0.3">
      <c r="A477" s="26" t="s">
        <v>232</v>
      </c>
      <c r="B477" s="26" t="s">
        <v>50</v>
      </c>
      <c r="C477" s="29">
        <v>1</v>
      </c>
    </row>
    <row r="478" spans="1:3" x14ac:dyDescent="0.3">
      <c r="A478" s="26" t="s">
        <v>232</v>
      </c>
      <c r="B478" s="26" t="s">
        <v>52</v>
      </c>
      <c r="C478" s="29">
        <v>1</v>
      </c>
    </row>
    <row r="479" spans="1:3" x14ac:dyDescent="0.3">
      <c r="A479" s="26" t="s">
        <v>232</v>
      </c>
      <c r="B479" s="26" t="s">
        <v>68</v>
      </c>
      <c r="C479" s="29">
        <v>1</v>
      </c>
    </row>
    <row r="480" spans="1:3" x14ac:dyDescent="0.3">
      <c r="A480" s="26" t="s">
        <v>232</v>
      </c>
      <c r="B480" s="26" t="s">
        <v>81</v>
      </c>
      <c r="C480" s="29">
        <v>1</v>
      </c>
    </row>
    <row r="481" spans="1:3" x14ac:dyDescent="0.3">
      <c r="A481" s="26" t="s">
        <v>232</v>
      </c>
      <c r="B481" s="26" t="s">
        <v>93</v>
      </c>
      <c r="C481" s="29">
        <v>1</v>
      </c>
    </row>
    <row r="482" spans="1:3" x14ac:dyDescent="0.3">
      <c r="A482" s="26" t="s">
        <v>232</v>
      </c>
      <c r="B482" s="26" t="s">
        <v>108</v>
      </c>
      <c r="C482" s="29">
        <v>1</v>
      </c>
    </row>
    <row r="483" spans="1:3" x14ac:dyDescent="0.3">
      <c r="A483" s="26" t="s">
        <v>232</v>
      </c>
      <c r="B483" s="26" t="s">
        <v>113</v>
      </c>
      <c r="C483" s="29">
        <v>1</v>
      </c>
    </row>
    <row r="484" spans="1:3" x14ac:dyDescent="0.3">
      <c r="A484" s="26" t="s">
        <v>232</v>
      </c>
      <c r="B484" s="26" t="s">
        <v>128</v>
      </c>
      <c r="C484" s="29">
        <v>1</v>
      </c>
    </row>
    <row r="485" spans="1:3" x14ac:dyDescent="0.3">
      <c r="A485" s="26" t="s">
        <v>232</v>
      </c>
      <c r="B485" s="26" t="s">
        <v>129</v>
      </c>
      <c r="C485" s="29">
        <v>1</v>
      </c>
    </row>
    <row r="486" spans="1:3" x14ac:dyDescent="0.3">
      <c r="A486" s="26" t="s">
        <v>232</v>
      </c>
      <c r="B486" s="26" t="s">
        <v>133</v>
      </c>
      <c r="C486" s="29">
        <v>1</v>
      </c>
    </row>
    <row r="487" spans="1:3" x14ac:dyDescent="0.3">
      <c r="A487" s="26" t="s">
        <v>232</v>
      </c>
      <c r="B487" s="26" t="s">
        <v>137</v>
      </c>
      <c r="C487" s="29">
        <v>1</v>
      </c>
    </row>
    <row r="488" spans="1:3" x14ac:dyDescent="0.3">
      <c r="A488" s="26" t="s">
        <v>232</v>
      </c>
      <c r="B488" s="26" t="s">
        <v>139</v>
      </c>
      <c r="C488" s="29">
        <v>1</v>
      </c>
    </row>
    <row r="489" spans="1:3" x14ac:dyDescent="0.3">
      <c r="A489" s="26" t="s">
        <v>232</v>
      </c>
      <c r="B489" s="26" t="s">
        <v>146</v>
      </c>
      <c r="C489" s="29">
        <v>1</v>
      </c>
    </row>
    <row r="490" spans="1:3" x14ac:dyDescent="0.3">
      <c r="A490" s="26" t="s">
        <v>232</v>
      </c>
      <c r="B490" s="26" t="s">
        <v>153</v>
      </c>
      <c r="C490" s="29">
        <v>1</v>
      </c>
    </row>
    <row r="491" spans="1:3" x14ac:dyDescent="0.3">
      <c r="A491" s="26" t="s">
        <v>232</v>
      </c>
      <c r="B491" s="26" t="s">
        <v>157</v>
      </c>
      <c r="C491" s="29">
        <v>1</v>
      </c>
    </row>
    <row r="492" spans="1:3" x14ac:dyDescent="0.3">
      <c r="A492" s="26" t="s">
        <v>232</v>
      </c>
      <c r="B492" s="26" t="s">
        <v>158</v>
      </c>
      <c r="C492" s="29">
        <v>1</v>
      </c>
    </row>
    <row r="493" spans="1:3" x14ac:dyDescent="0.3">
      <c r="A493" s="26" t="s">
        <v>232</v>
      </c>
      <c r="B493" s="26" t="s">
        <v>172</v>
      </c>
      <c r="C493" s="29">
        <v>1</v>
      </c>
    </row>
    <row r="494" spans="1:3" x14ac:dyDescent="0.3">
      <c r="A494" s="26" t="s">
        <v>232</v>
      </c>
      <c r="B494" s="26" t="s">
        <v>177</v>
      </c>
      <c r="C494" s="29">
        <v>1</v>
      </c>
    </row>
    <row r="495" spans="1:3" x14ac:dyDescent="0.3">
      <c r="A495" s="26" t="s">
        <v>232</v>
      </c>
      <c r="B495" s="26" t="s">
        <v>185</v>
      </c>
      <c r="C495" s="29">
        <v>1</v>
      </c>
    </row>
    <row r="496" spans="1:3" x14ac:dyDescent="0.3">
      <c r="A496" s="26" t="s">
        <v>232</v>
      </c>
      <c r="B496" s="26" t="s">
        <v>191</v>
      </c>
      <c r="C496" s="29">
        <v>1</v>
      </c>
    </row>
    <row r="497" spans="1:3" x14ac:dyDescent="0.3">
      <c r="A497" s="26" t="s">
        <v>232</v>
      </c>
      <c r="B497" s="26" t="s">
        <v>195</v>
      </c>
      <c r="C497" s="29">
        <v>1</v>
      </c>
    </row>
    <row r="498" spans="1:3" x14ac:dyDescent="0.3">
      <c r="A498" s="26" t="s">
        <v>232</v>
      </c>
      <c r="B498" s="26" t="s">
        <v>196</v>
      </c>
      <c r="C498" s="29">
        <v>1</v>
      </c>
    </row>
    <row r="499" spans="1:3" x14ac:dyDescent="0.3">
      <c r="A499" s="26" t="s">
        <v>232</v>
      </c>
      <c r="B499" s="26" t="s">
        <v>199</v>
      </c>
      <c r="C499" s="29">
        <v>1</v>
      </c>
    </row>
    <row r="500" spans="1:3" x14ac:dyDescent="0.3">
      <c r="A500" s="26" t="s">
        <v>233</v>
      </c>
      <c r="B500" s="26" t="s">
        <v>193</v>
      </c>
      <c r="C500" s="29">
        <v>6576</v>
      </c>
    </row>
    <row r="501" spans="1:3" x14ac:dyDescent="0.3">
      <c r="A501" s="26" t="s">
        <v>233</v>
      </c>
      <c r="B501" s="26" t="s">
        <v>99</v>
      </c>
      <c r="C501" s="29">
        <v>55</v>
      </c>
    </row>
    <row r="502" spans="1:3" x14ac:dyDescent="0.3">
      <c r="A502" s="26" t="s">
        <v>233</v>
      </c>
      <c r="B502" s="26" t="s">
        <v>36</v>
      </c>
      <c r="C502" s="29">
        <v>52</v>
      </c>
    </row>
    <row r="503" spans="1:3" x14ac:dyDescent="0.3">
      <c r="A503" s="26" t="s">
        <v>233</v>
      </c>
      <c r="B503" s="26" t="s">
        <v>94</v>
      </c>
      <c r="C503" s="29">
        <v>51</v>
      </c>
    </row>
    <row r="504" spans="1:3" x14ac:dyDescent="0.3">
      <c r="A504" s="26" t="s">
        <v>233</v>
      </c>
      <c r="B504" s="26" t="s">
        <v>69</v>
      </c>
      <c r="C504" s="29">
        <v>22</v>
      </c>
    </row>
    <row r="505" spans="1:3" x14ac:dyDescent="0.3">
      <c r="A505" s="26" t="s">
        <v>233</v>
      </c>
      <c r="B505" s="26" t="s">
        <v>16</v>
      </c>
      <c r="C505" s="29">
        <v>16</v>
      </c>
    </row>
    <row r="506" spans="1:3" x14ac:dyDescent="0.3">
      <c r="A506" s="26" t="s">
        <v>233</v>
      </c>
      <c r="B506" s="26" t="s">
        <v>192</v>
      </c>
      <c r="C506" s="29">
        <v>15</v>
      </c>
    </row>
    <row r="507" spans="1:3" x14ac:dyDescent="0.3">
      <c r="A507" s="26" t="s">
        <v>233</v>
      </c>
      <c r="B507" s="26" t="s">
        <v>13</v>
      </c>
      <c r="C507" s="29">
        <v>11</v>
      </c>
    </row>
    <row r="508" spans="1:3" x14ac:dyDescent="0.3">
      <c r="A508" s="26" t="s">
        <v>233</v>
      </c>
      <c r="B508" s="26" t="s">
        <v>63</v>
      </c>
      <c r="C508" s="29">
        <v>11</v>
      </c>
    </row>
    <row r="509" spans="1:3" x14ac:dyDescent="0.3">
      <c r="A509" s="26" t="s">
        <v>233</v>
      </c>
      <c r="B509" s="26" t="s">
        <v>70</v>
      </c>
      <c r="C509" s="29">
        <v>9</v>
      </c>
    </row>
    <row r="510" spans="1:3" x14ac:dyDescent="0.3">
      <c r="A510" s="26" t="s">
        <v>233</v>
      </c>
      <c r="B510" s="26" t="s">
        <v>170</v>
      </c>
      <c r="C510" s="29">
        <v>7</v>
      </c>
    </row>
    <row r="511" spans="1:3" x14ac:dyDescent="0.3">
      <c r="A511" s="26" t="s">
        <v>233</v>
      </c>
      <c r="B511" s="26" t="s">
        <v>184</v>
      </c>
      <c r="C511" s="29">
        <v>7</v>
      </c>
    </row>
    <row r="512" spans="1:3" x14ac:dyDescent="0.3">
      <c r="A512" s="26" t="s">
        <v>233</v>
      </c>
      <c r="B512" s="26" t="s">
        <v>202</v>
      </c>
      <c r="C512" s="29">
        <v>6</v>
      </c>
    </row>
    <row r="513" spans="1:3" x14ac:dyDescent="0.3">
      <c r="A513" s="26" t="s">
        <v>233</v>
      </c>
      <c r="B513" s="26" t="s">
        <v>118</v>
      </c>
      <c r="C513" s="29">
        <v>5</v>
      </c>
    </row>
    <row r="514" spans="1:3" x14ac:dyDescent="0.3">
      <c r="A514" s="26" t="s">
        <v>233</v>
      </c>
      <c r="B514" s="26" t="s">
        <v>167</v>
      </c>
      <c r="C514" s="29">
        <v>5</v>
      </c>
    </row>
    <row r="515" spans="1:3" x14ac:dyDescent="0.3">
      <c r="A515" s="26" t="s">
        <v>233</v>
      </c>
      <c r="B515" s="26" t="s">
        <v>89</v>
      </c>
      <c r="C515" s="29">
        <v>4</v>
      </c>
    </row>
    <row r="516" spans="1:3" x14ac:dyDescent="0.3">
      <c r="A516" s="26" t="s">
        <v>233</v>
      </c>
      <c r="B516" s="26" t="s">
        <v>130</v>
      </c>
      <c r="C516" s="29">
        <v>4</v>
      </c>
    </row>
    <row r="517" spans="1:3" x14ac:dyDescent="0.3">
      <c r="A517" s="26" t="s">
        <v>233</v>
      </c>
      <c r="B517" s="26" t="s">
        <v>19</v>
      </c>
      <c r="C517" s="29">
        <v>3</v>
      </c>
    </row>
    <row r="518" spans="1:3" x14ac:dyDescent="0.3">
      <c r="A518" s="26" t="s">
        <v>233</v>
      </c>
      <c r="B518" s="26" t="s">
        <v>48</v>
      </c>
      <c r="C518" s="29">
        <v>3</v>
      </c>
    </row>
    <row r="519" spans="1:3" x14ac:dyDescent="0.3">
      <c r="A519" s="26" t="s">
        <v>233</v>
      </c>
      <c r="B519" s="26" t="s">
        <v>92</v>
      </c>
      <c r="C519" s="29">
        <v>3</v>
      </c>
    </row>
    <row r="520" spans="1:3" x14ac:dyDescent="0.3">
      <c r="A520" s="26" t="s">
        <v>233</v>
      </c>
      <c r="B520" s="26" t="s">
        <v>127</v>
      </c>
      <c r="C520" s="29">
        <v>3</v>
      </c>
    </row>
    <row r="521" spans="1:3" x14ac:dyDescent="0.3">
      <c r="A521" s="26" t="s">
        <v>233</v>
      </c>
      <c r="B521" s="26" t="s">
        <v>133</v>
      </c>
      <c r="C521" s="29">
        <v>3</v>
      </c>
    </row>
    <row r="522" spans="1:3" x14ac:dyDescent="0.3">
      <c r="A522" s="26" t="s">
        <v>233</v>
      </c>
      <c r="B522" s="26" t="s">
        <v>28</v>
      </c>
      <c r="C522" s="29">
        <v>2</v>
      </c>
    </row>
    <row r="523" spans="1:3" x14ac:dyDescent="0.3">
      <c r="A523" s="26" t="s">
        <v>233</v>
      </c>
      <c r="B523" s="26" t="s">
        <v>40</v>
      </c>
      <c r="C523" s="29">
        <v>2</v>
      </c>
    </row>
    <row r="524" spans="1:3" x14ac:dyDescent="0.3">
      <c r="A524" s="26" t="s">
        <v>233</v>
      </c>
      <c r="B524" s="26" t="s">
        <v>53</v>
      </c>
      <c r="C524" s="29">
        <v>2</v>
      </c>
    </row>
    <row r="525" spans="1:3" x14ac:dyDescent="0.3">
      <c r="A525" s="26" t="s">
        <v>233</v>
      </c>
      <c r="B525" s="26" t="s">
        <v>59</v>
      </c>
      <c r="C525" s="29">
        <v>2</v>
      </c>
    </row>
    <row r="526" spans="1:3" x14ac:dyDescent="0.3">
      <c r="A526" s="26" t="s">
        <v>233</v>
      </c>
      <c r="B526" s="26" t="s">
        <v>72</v>
      </c>
      <c r="C526" s="29">
        <v>2</v>
      </c>
    </row>
    <row r="527" spans="1:3" x14ac:dyDescent="0.3">
      <c r="A527" s="26" t="s">
        <v>233</v>
      </c>
      <c r="B527" s="26" t="s">
        <v>80</v>
      </c>
      <c r="C527" s="29">
        <v>2</v>
      </c>
    </row>
    <row r="528" spans="1:3" x14ac:dyDescent="0.3">
      <c r="A528" s="26" t="s">
        <v>233</v>
      </c>
      <c r="B528" s="26" t="s">
        <v>81</v>
      </c>
      <c r="C528" s="29">
        <v>2</v>
      </c>
    </row>
    <row r="529" spans="1:3" x14ac:dyDescent="0.3">
      <c r="A529" s="26" t="s">
        <v>233</v>
      </c>
      <c r="B529" s="26" t="s">
        <v>95</v>
      </c>
      <c r="C529" s="29">
        <v>2</v>
      </c>
    </row>
    <row r="530" spans="1:3" x14ac:dyDescent="0.3">
      <c r="A530" s="26" t="s">
        <v>233</v>
      </c>
      <c r="B530" s="26" t="s">
        <v>134</v>
      </c>
      <c r="C530" s="29">
        <v>2</v>
      </c>
    </row>
    <row r="531" spans="1:3" x14ac:dyDescent="0.3">
      <c r="A531" s="26" t="s">
        <v>233</v>
      </c>
      <c r="B531" s="26" t="s">
        <v>143</v>
      </c>
      <c r="C531" s="29">
        <v>2</v>
      </c>
    </row>
    <row r="532" spans="1:3" x14ac:dyDescent="0.3">
      <c r="A532" s="26" t="s">
        <v>233</v>
      </c>
      <c r="B532" s="26" t="s">
        <v>151</v>
      </c>
      <c r="C532" s="29">
        <v>2</v>
      </c>
    </row>
    <row r="533" spans="1:3" x14ac:dyDescent="0.3">
      <c r="A533" s="26" t="s">
        <v>233</v>
      </c>
      <c r="B533" s="26" t="s">
        <v>154</v>
      </c>
      <c r="C533" s="29">
        <v>2</v>
      </c>
    </row>
    <row r="534" spans="1:3" x14ac:dyDescent="0.3">
      <c r="A534" s="26" t="s">
        <v>233</v>
      </c>
      <c r="B534" s="26" t="s">
        <v>172</v>
      </c>
      <c r="C534" s="29">
        <v>2</v>
      </c>
    </row>
    <row r="535" spans="1:3" x14ac:dyDescent="0.3">
      <c r="A535" s="26" t="s">
        <v>233</v>
      </c>
      <c r="B535" s="26" t="s">
        <v>175</v>
      </c>
      <c r="C535" s="29">
        <v>2</v>
      </c>
    </row>
    <row r="536" spans="1:3" x14ac:dyDescent="0.3">
      <c r="A536" s="26" t="s">
        <v>233</v>
      </c>
      <c r="B536" s="26" t="s">
        <v>198</v>
      </c>
      <c r="C536" s="29">
        <v>2</v>
      </c>
    </row>
    <row r="537" spans="1:3" x14ac:dyDescent="0.3">
      <c r="A537" s="26" t="s">
        <v>233</v>
      </c>
      <c r="B537" s="26" t="s">
        <v>1</v>
      </c>
      <c r="C537" s="29">
        <v>1</v>
      </c>
    </row>
    <row r="538" spans="1:3" x14ac:dyDescent="0.3">
      <c r="A538" s="26" t="s">
        <v>233</v>
      </c>
      <c r="B538" s="26" t="s">
        <v>9</v>
      </c>
      <c r="C538" s="29">
        <v>1</v>
      </c>
    </row>
    <row r="539" spans="1:3" x14ac:dyDescent="0.3">
      <c r="A539" s="26" t="s">
        <v>233</v>
      </c>
      <c r="B539" s="26" t="s">
        <v>14</v>
      </c>
      <c r="C539" s="29">
        <v>1</v>
      </c>
    </row>
    <row r="540" spans="1:3" x14ac:dyDescent="0.3">
      <c r="A540" s="26" t="s">
        <v>233</v>
      </c>
      <c r="B540" s="26" t="s">
        <v>21</v>
      </c>
      <c r="C540" s="29">
        <v>1</v>
      </c>
    </row>
    <row r="541" spans="1:3" x14ac:dyDescent="0.3">
      <c r="A541" s="26" t="s">
        <v>233</v>
      </c>
      <c r="B541" s="26" t="s">
        <v>24</v>
      </c>
      <c r="C541" s="29">
        <v>1</v>
      </c>
    </row>
    <row r="542" spans="1:3" x14ac:dyDescent="0.3">
      <c r="A542" s="26" t="s">
        <v>233</v>
      </c>
      <c r="B542" s="26" t="s">
        <v>29</v>
      </c>
      <c r="C542" s="29">
        <v>1</v>
      </c>
    </row>
    <row r="543" spans="1:3" x14ac:dyDescent="0.3">
      <c r="A543" s="26" t="s">
        <v>233</v>
      </c>
      <c r="B543" s="26" t="s">
        <v>35</v>
      </c>
      <c r="C543" s="29">
        <v>1</v>
      </c>
    </row>
    <row r="544" spans="1:3" x14ac:dyDescent="0.3">
      <c r="A544" s="26" t="s">
        <v>233</v>
      </c>
      <c r="B544" s="26" t="s">
        <v>42</v>
      </c>
      <c r="C544" s="29">
        <v>1</v>
      </c>
    </row>
    <row r="545" spans="1:3" x14ac:dyDescent="0.3">
      <c r="A545" s="26" t="s">
        <v>233</v>
      </c>
      <c r="B545" s="26" t="s">
        <v>49</v>
      </c>
      <c r="C545" s="29">
        <v>1</v>
      </c>
    </row>
    <row r="546" spans="1:3" x14ac:dyDescent="0.3">
      <c r="A546" s="26" t="s">
        <v>233</v>
      </c>
      <c r="B546" s="26" t="s">
        <v>51</v>
      </c>
      <c r="C546" s="29">
        <v>1</v>
      </c>
    </row>
    <row r="547" spans="1:3" x14ac:dyDescent="0.3">
      <c r="A547" s="26" t="s">
        <v>233</v>
      </c>
      <c r="B547" s="26" t="s">
        <v>54</v>
      </c>
      <c r="C547" s="29">
        <v>1</v>
      </c>
    </row>
    <row r="548" spans="1:3" x14ac:dyDescent="0.3">
      <c r="A548" s="26" t="s">
        <v>233</v>
      </c>
      <c r="B548" s="26" t="s">
        <v>67</v>
      </c>
      <c r="C548" s="29">
        <v>1</v>
      </c>
    </row>
    <row r="549" spans="1:3" x14ac:dyDescent="0.3">
      <c r="A549" s="26" t="s">
        <v>233</v>
      </c>
      <c r="B549" s="26" t="s">
        <v>68</v>
      </c>
      <c r="C549" s="29">
        <v>1</v>
      </c>
    </row>
    <row r="550" spans="1:3" x14ac:dyDescent="0.3">
      <c r="A550" s="26" t="s">
        <v>233</v>
      </c>
      <c r="B550" s="26" t="s">
        <v>73</v>
      </c>
      <c r="C550" s="29">
        <v>1</v>
      </c>
    </row>
    <row r="551" spans="1:3" x14ac:dyDescent="0.3">
      <c r="A551" s="26" t="s">
        <v>233</v>
      </c>
      <c r="B551" s="26" t="s">
        <v>76</v>
      </c>
      <c r="C551" s="29">
        <v>1</v>
      </c>
    </row>
    <row r="552" spans="1:3" x14ac:dyDescent="0.3">
      <c r="A552" s="26" t="s">
        <v>233</v>
      </c>
      <c r="B552" s="26" t="s">
        <v>93</v>
      </c>
      <c r="C552" s="29">
        <v>1</v>
      </c>
    </row>
    <row r="553" spans="1:3" x14ac:dyDescent="0.3">
      <c r="A553" s="26" t="s">
        <v>233</v>
      </c>
      <c r="B553" s="26" t="s">
        <v>113</v>
      </c>
      <c r="C553" s="29">
        <v>1</v>
      </c>
    </row>
    <row r="554" spans="1:3" x14ac:dyDescent="0.3">
      <c r="A554" s="26" t="s">
        <v>233</v>
      </c>
      <c r="B554" s="26" t="s">
        <v>116</v>
      </c>
      <c r="C554" s="29">
        <v>1</v>
      </c>
    </row>
    <row r="555" spans="1:3" x14ac:dyDescent="0.3">
      <c r="A555" s="26" t="s">
        <v>233</v>
      </c>
      <c r="B555" s="26" t="s">
        <v>122</v>
      </c>
      <c r="C555" s="29">
        <v>1</v>
      </c>
    </row>
    <row r="556" spans="1:3" x14ac:dyDescent="0.3">
      <c r="A556" s="26" t="s">
        <v>233</v>
      </c>
      <c r="B556" s="26" t="s">
        <v>128</v>
      </c>
      <c r="C556" s="29">
        <v>1</v>
      </c>
    </row>
    <row r="557" spans="1:3" x14ac:dyDescent="0.3">
      <c r="A557" s="26" t="s">
        <v>233</v>
      </c>
      <c r="B557" s="26" t="s">
        <v>139</v>
      </c>
      <c r="C557" s="29">
        <v>1</v>
      </c>
    </row>
    <row r="558" spans="1:3" x14ac:dyDescent="0.3">
      <c r="A558" s="26" t="s">
        <v>233</v>
      </c>
      <c r="B558" s="26" t="s">
        <v>158</v>
      </c>
      <c r="C558" s="29">
        <v>1</v>
      </c>
    </row>
    <row r="559" spans="1:3" x14ac:dyDescent="0.3">
      <c r="A559" s="26" t="s">
        <v>233</v>
      </c>
      <c r="B559" s="26" t="s">
        <v>160</v>
      </c>
      <c r="C559" s="29">
        <v>1</v>
      </c>
    </row>
    <row r="560" spans="1:3" x14ac:dyDescent="0.3">
      <c r="A560" s="26" t="s">
        <v>233</v>
      </c>
      <c r="B560" s="26" t="s">
        <v>163</v>
      </c>
      <c r="C560" s="29">
        <v>1</v>
      </c>
    </row>
    <row r="561" spans="1:3" x14ac:dyDescent="0.3">
      <c r="A561" s="26" t="s">
        <v>233</v>
      </c>
      <c r="B561" s="26" t="s">
        <v>171</v>
      </c>
      <c r="C561" s="29">
        <v>1</v>
      </c>
    </row>
    <row r="562" spans="1:3" x14ac:dyDescent="0.3">
      <c r="A562" s="26" t="s">
        <v>233</v>
      </c>
      <c r="B562" s="26" t="s">
        <v>269</v>
      </c>
      <c r="C562" s="29">
        <v>1</v>
      </c>
    </row>
    <row r="563" spans="1:3" x14ac:dyDescent="0.3">
      <c r="A563" s="26" t="s">
        <v>233</v>
      </c>
      <c r="B563" s="26" t="s">
        <v>176</v>
      </c>
      <c r="C563" s="29">
        <v>1</v>
      </c>
    </row>
    <row r="564" spans="1:3" x14ac:dyDescent="0.3">
      <c r="A564" s="26" t="s">
        <v>233</v>
      </c>
      <c r="B564" s="26" t="s">
        <v>185</v>
      </c>
      <c r="C564" s="29">
        <v>1</v>
      </c>
    </row>
    <row r="565" spans="1:3" x14ac:dyDescent="0.3">
      <c r="A565" s="26" t="s">
        <v>233</v>
      </c>
      <c r="B565" s="26" t="s">
        <v>191</v>
      </c>
      <c r="C565" s="29">
        <v>1</v>
      </c>
    </row>
    <row r="566" spans="1:3" x14ac:dyDescent="0.3">
      <c r="A566" s="26" t="s">
        <v>233</v>
      </c>
      <c r="B566" s="26" t="s">
        <v>201</v>
      </c>
      <c r="C566" s="29">
        <v>1</v>
      </c>
    </row>
    <row r="567" spans="1:3" x14ac:dyDescent="0.3">
      <c r="A567" s="26" t="s">
        <v>234</v>
      </c>
      <c r="B567" s="26" t="s">
        <v>193</v>
      </c>
      <c r="C567" s="29">
        <v>273</v>
      </c>
    </row>
    <row r="568" spans="1:3" x14ac:dyDescent="0.3">
      <c r="A568" s="26" t="s">
        <v>234</v>
      </c>
      <c r="B568" s="26" t="s">
        <v>13</v>
      </c>
      <c r="C568" s="29">
        <v>5</v>
      </c>
    </row>
    <row r="569" spans="1:3" x14ac:dyDescent="0.3">
      <c r="A569" s="26" t="s">
        <v>234</v>
      </c>
      <c r="B569" s="26" t="s">
        <v>28</v>
      </c>
      <c r="C569" s="29">
        <v>4</v>
      </c>
    </row>
    <row r="570" spans="1:3" x14ac:dyDescent="0.3">
      <c r="A570" s="26" t="s">
        <v>234</v>
      </c>
      <c r="B570" s="26" t="s">
        <v>192</v>
      </c>
      <c r="C570" s="29">
        <v>4</v>
      </c>
    </row>
    <row r="571" spans="1:3" x14ac:dyDescent="0.3">
      <c r="A571" s="26" t="s">
        <v>234</v>
      </c>
      <c r="B571" s="26" t="s">
        <v>160</v>
      </c>
      <c r="C571" s="29">
        <v>3</v>
      </c>
    </row>
    <row r="572" spans="1:3" x14ac:dyDescent="0.3">
      <c r="A572" s="26" t="s">
        <v>234</v>
      </c>
      <c r="B572" s="26" t="s">
        <v>16</v>
      </c>
      <c r="C572" s="29">
        <v>2</v>
      </c>
    </row>
    <row r="573" spans="1:3" x14ac:dyDescent="0.3">
      <c r="A573" s="26" t="s">
        <v>234</v>
      </c>
      <c r="B573" s="26" t="s">
        <v>36</v>
      </c>
      <c r="C573" s="29">
        <v>2</v>
      </c>
    </row>
    <row r="574" spans="1:3" x14ac:dyDescent="0.3">
      <c r="A574" s="26" t="s">
        <v>234</v>
      </c>
      <c r="B574" s="26" t="s">
        <v>130</v>
      </c>
      <c r="C574" s="29">
        <v>2</v>
      </c>
    </row>
    <row r="575" spans="1:3" x14ac:dyDescent="0.3">
      <c r="A575" s="26" t="s">
        <v>234</v>
      </c>
      <c r="B575" s="26" t="s">
        <v>134</v>
      </c>
      <c r="C575" s="29">
        <v>2</v>
      </c>
    </row>
    <row r="576" spans="1:3" x14ac:dyDescent="0.3">
      <c r="A576" s="26" t="s">
        <v>234</v>
      </c>
      <c r="B576" s="26" t="s">
        <v>10</v>
      </c>
      <c r="C576" s="29">
        <v>1</v>
      </c>
    </row>
    <row r="577" spans="1:3" x14ac:dyDescent="0.3">
      <c r="A577" s="26" t="s">
        <v>234</v>
      </c>
      <c r="B577" s="26" t="s">
        <v>21</v>
      </c>
      <c r="C577" s="29">
        <v>1</v>
      </c>
    </row>
    <row r="578" spans="1:3" x14ac:dyDescent="0.3">
      <c r="A578" s="26" t="s">
        <v>234</v>
      </c>
      <c r="B578" s="26" t="s">
        <v>50</v>
      </c>
      <c r="C578" s="29">
        <v>1</v>
      </c>
    </row>
    <row r="579" spans="1:3" x14ac:dyDescent="0.3">
      <c r="A579" s="26" t="s">
        <v>234</v>
      </c>
      <c r="B579" s="26" t="s">
        <v>69</v>
      </c>
      <c r="C579" s="29">
        <v>1</v>
      </c>
    </row>
    <row r="580" spans="1:3" x14ac:dyDescent="0.3">
      <c r="A580" s="26" t="s">
        <v>234</v>
      </c>
      <c r="B580" s="26" t="s">
        <v>72</v>
      </c>
      <c r="C580" s="29">
        <v>1</v>
      </c>
    </row>
    <row r="581" spans="1:3" x14ac:dyDescent="0.3">
      <c r="A581" s="26" t="s">
        <v>234</v>
      </c>
      <c r="B581" s="26" t="s">
        <v>92</v>
      </c>
      <c r="C581" s="29">
        <v>1</v>
      </c>
    </row>
    <row r="582" spans="1:3" x14ac:dyDescent="0.3">
      <c r="A582" s="26" t="s">
        <v>234</v>
      </c>
      <c r="B582" s="26" t="s">
        <v>99</v>
      </c>
      <c r="C582" s="29">
        <v>1</v>
      </c>
    </row>
    <row r="583" spans="1:3" x14ac:dyDescent="0.3">
      <c r="A583" s="26" t="s">
        <v>234</v>
      </c>
      <c r="B583" s="26" t="s">
        <v>118</v>
      </c>
      <c r="C583" s="29">
        <v>1</v>
      </c>
    </row>
    <row r="584" spans="1:3" x14ac:dyDescent="0.3">
      <c r="A584" s="26" t="s">
        <v>234</v>
      </c>
      <c r="B584" s="26" t="s">
        <v>127</v>
      </c>
      <c r="C584" s="29">
        <v>1</v>
      </c>
    </row>
    <row r="585" spans="1:3" x14ac:dyDescent="0.3">
      <c r="A585" s="26" t="s">
        <v>234</v>
      </c>
      <c r="B585" s="26" t="s">
        <v>145</v>
      </c>
      <c r="C585" s="29">
        <v>1</v>
      </c>
    </row>
    <row r="586" spans="1:3" x14ac:dyDescent="0.3">
      <c r="A586" s="26" t="s">
        <v>234</v>
      </c>
      <c r="B586" s="26" t="s">
        <v>175</v>
      </c>
      <c r="C586" s="29">
        <v>1</v>
      </c>
    </row>
    <row r="587" spans="1:3" x14ac:dyDescent="0.3">
      <c r="A587" s="26" t="s">
        <v>234</v>
      </c>
      <c r="B587" s="26" t="s">
        <v>186</v>
      </c>
      <c r="C587" s="29">
        <v>1</v>
      </c>
    </row>
    <row r="588" spans="1:3" x14ac:dyDescent="0.3">
      <c r="A588" s="26" t="s">
        <v>235</v>
      </c>
      <c r="B588" s="26" t="s">
        <v>193</v>
      </c>
      <c r="C588" s="29">
        <v>123</v>
      </c>
    </row>
    <row r="589" spans="1:3" x14ac:dyDescent="0.3">
      <c r="A589" s="26" t="s">
        <v>235</v>
      </c>
      <c r="B589" s="26" t="s">
        <v>160</v>
      </c>
      <c r="C589" s="29">
        <v>7</v>
      </c>
    </row>
    <row r="590" spans="1:3" x14ac:dyDescent="0.3">
      <c r="A590" s="26" t="s">
        <v>235</v>
      </c>
      <c r="B590" s="26" t="s">
        <v>83</v>
      </c>
      <c r="C590" s="29">
        <v>3</v>
      </c>
    </row>
    <row r="591" spans="1:3" x14ac:dyDescent="0.3">
      <c r="A591" s="26" t="s">
        <v>235</v>
      </c>
      <c r="B591" s="26" t="s">
        <v>184</v>
      </c>
      <c r="C591" s="29">
        <v>3</v>
      </c>
    </row>
    <row r="592" spans="1:3" x14ac:dyDescent="0.3">
      <c r="A592" s="26" t="s">
        <v>235</v>
      </c>
      <c r="B592" s="26" t="s">
        <v>170</v>
      </c>
      <c r="C592" s="29">
        <v>2</v>
      </c>
    </row>
    <row r="593" spans="1:3" x14ac:dyDescent="0.3">
      <c r="A593" s="26" t="s">
        <v>235</v>
      </c>
      <c r="B593" s="26" t="s">
        <v>36</v>
      </c>
      <c r="C593" s="29">
        <v>1</v>
      </c>
    </row>
    <row r="594" spans="1:3" x14ac:dyDescent="0.3">
      <c r="A594" s="26" t="s">
        <v>235</v>
      </c>
      <c r="B594" s="26" t="s">
        <v>72</v>
      </c>
      <c r="C594" s="29">
        <v>1</v>
      </c>
    </row>
    <row r="595" spans="1:3" x14ac:dyDescent="0.3">
      <c r="A595" s="26" t="s">
        <v>235</v>
      </c>
      <c r="B595" s="26" t="s">
        <v>92</v>
      </c>
      <c r="C595" s="29">
        <v>1</v>
      </c>
    </row>
    <row r="596" spans="1:3" x14ac:dyDescent="0.3">
      <c r="A596" s="26" t="s">
        <v>235</v>
      </c>
      <c r="B596" s="26" t="s">
        <v>145</v>
      </c>
      <c r="C596" s="29">
        <v>1</v>
      </c>
    </row>
    <row r="597" spans="1:3" x14ac:dyDescent="0.3">
      <c r="A597" s="26" t="s">
        <v>235</v>
      </c>
      <c r="B597" s="26" t="s">
        <v>151</v>
      </c>
      <c r="C597" s="29">
        <v>1</v>
      </c>
    </row>
    <row r="598" spans="1:3" x14ac:dyDescent="0.3">
      <c r="A598" s="26" t="s">
        <v>236</v>
      </c>
      <c r="B598" s="26" t="s">
        <v>193</v>
      </c>
      <c r="C598" s="29">
        <v>1711</v>
      </c>
    </row>
    <row r="599" spans="1:3" x14ac:dyDescent="0.3">
      <c r="A599" s="26" t="s">
        <v>236</v>
      </c>
      <c r="B599" s="26" t="s">
        <v>36</v>
      </c>
      <c r="C599" s="29">
        <v>7</v>
      </c>
    </row>
    <row r="600" spans="1:3" x14ac:dyDescent="0.3">
      <c r="A600" s="26" t="s">
        <v>236</v>
      </c>
      <c r="B600" s="26" t="s">
        <v>31</v>
      </c>
      <c r="C600" s="29">
        <v>1</v>
      </c>
    </row>
    <row r="601" spans="1:3" x14ac:dyDescent="0.3">
      <c r="A601" s="26" t="s">
        <v>236</v>
      </c>
      <c r="B601" s="26" t="s">
        <v>75</v>
      </c>
      <c r="C601" s="29">
        <v>1</v>
      </c>
    </row>
    <row r="602" spans="1:3" x14ac:dyDescent="0.3">
      <c r="A602" s="26" t="s">
        <v>236</v>
      </c>
      <c r="B602" s="26" t="s">
        <v>133</v>
      </c>
      <c r="C602" s="29">
        <v>1</v>
      </c>
    </row>
    <row r="603" spans="1:3" x14ac:dyDescent="0.3">
      <c r="A603" s="26" t="s">
        <v>258</v>
      </c>
      <c r="B603" s="26" t="s">
        <v>193</v>
      </c>
      <c r="C603" s="29">
        <v>22</v>
      </c>
    </row>
    <row r="604" spans="1:3" x14ac:dyDescent="0.3">
      <c r="A604" s="26" t="s">
        <v>237</v>
      </c>
      <c r="B604" s="26" t="s">
        <v>193</v>
      </c>
      <c r="C604" s="29">
        <v>4289</v>
      </c>
    </row>
    <row r="605" spans="1:3" x14ac:dyDescent="0.3">
      <c r="A605" s="26" t="s">
        <v>237</v>
      </c>
      <c r="B605" s="26" t="s">
        <v>13</v>
      </c>
      <c r="C605" s="29">
        <v>35</v>
      </c>
    </row>
    <row r="606" spans="1:3" x14ac:dyDescent="0.3">
      <c r="A606" s="26" t="s">
        <v>237</v>
      </c>
      <c r="B606" s="26" t="s">
        <v>170</v>
      </c>
      <c r="C606" s="29">
        <v>27</v>
      </c>
    </row>
    <row r="607" spans="1:3" x14ac:dyDescent="0.3">
      <c r="A607" s="26" t="s">
        <v>237</v>
      </c>
      <c r="B607" s="26" t="s">
        <v>36</v>
      </c>
      <c r="C607" s="29">
        <v>22</v>
      </c>
    </row>
    <row r="608" spans="1:3" x14ac:dyDescent="0.3">
      <c r="A608" s="26" t="s">
        <v>237</v>
      </c>
      <c r="B608" s="26" t="s">
        <v>192</v>
      </c>
      <c r="C608" s="29">
        <v>13</v>
      </c>
    </row>
    <row r="609" spans="1:3" x14ac:dyDescent="0.3">
      <c r="A609" s="26" t="s">
        <v>237</v>
      </c>
      <c r="B609" s="26" t="s">
        <v>175</v>
      </c>
      <c r="C609" s="29">
        <v>11</v>
      </c>
    </row>
    <row r="610" spans="1:3" x14ac:dyDescent="0.3">
      <c r="A610" s="26" t="s">
        <v>237</v>
      </c>
      <c r="B610" s="26" t="s">
        <v>130</v>
      </c>
      <c r="C610" s="29">
        <v>9</v>
      </c>
    </row>
    <row r="611" spans="1:3" x14ac:dyDescent="0.3">
      <c r="A611" s="26" t="s">
        <v>237</v>
      </c>
      <c r="B611" s="26" t="s">
        <v>133</v>
      </c>
      <c r="C611" s="29">
        <v>6</v>
      </c>
    </row>
    <row r="612" spans="1:3" x14ac:dyDescent="0.3">
      <c r="A612" s="26" t="s">
        <v>237</v>
      </c>
      <c r="B612" s="26" t="s">
        <v>62</v>
      </c>
      <c r="C612" s="29">
        <v>5</v>
      </c>
    </row>
    <row r="613" spans="1:3" x14ac:dyDescent="0.3">
      <c r="A613" s="26" t="s">
        <v>237</v>
      </c>
      <c r="B613" s="26" t="s">
        <v>160</v>
      </c>
      <c r="C613" s="29">
        <v>5</v>
      </c>
    </row>
    <row r="614" spans="1:3" x14ac:dyDescent="0.3">
      <c r="A614" s="26" t="s">
        <v>237</v>
      </c>
      <c r="B614" s="26" t="s">
        <v>186</v>
      </c>
      <c r="C614" s="29">
        <v>5</v>
      </c>
    </row>
    <row r="615" spans="1:3" x14ac:dyDescent="0.3">
      <c r="A615" s="26" t="s">
        <v>237</v>
      </c>
      <c r="B615" s="26" t="s">
        <v>50</v>
      </c>
      <c r="C615" s="29">
        <v>4</v>
      </c>
    </row>
    <row r="616" spans="1:3" x14ac:dyDescent="0.3">
      <c r="A616" s="26" t="s">
        <v>237</v>
      </c>
      <c r="B616" s="26" t="s">
        <v>69</v>
      </c>
      <c r="C616" s="29">
        <v>4</v>
      </c>
    </row>
    <row r="617" spans="1:3" x14ac:dyDescent="0.3">
      <c r="A617" s="26" t="s">
        <v>237</v>
      </c>
      <c r="B617" s="26" t="s">
        <v>151</v>
      </c>
      <c r="C617" s="29">
        <v>4</v>
      </c>
    </row>
    <row r="618" spans="1:3" x14ac:dyDescent="0.3">
      <c r="A618" s="26" t="s">
        <v>237</v>
      </c>
      <c r="B618" s="26" t="s">
        <v>16</v>
      </c>
      <c r="C618" s="29">
        <v>3</v>
      </c>
    </row>
    <row r="619" spans="1:3" x14ac:dyDescent="0.3">
      <c r="A619" s="26" t="s">
        <v>237</v>
      </c>
      <c r="B619" s="26" t="s">
        <v>54</v>
      </c>
      <c r="C619" s="29">
        <v>3</v>
      </c>
    </row>
    <row r="620" spans="1:3" x14ac:dyDescent="0.3">
      <c r="A620" s="26" t="s">
        <v>237</v>
      </c>
      <c r="B620" s="26" t="s">
        <v>92</v>
      </c>
      <c r="C620" s="29">
        <v>3</v>
      </c>
    </row>
    <row r="621" spans="1:3" x14ac:dyDescent="0.3">
      <c r="A621" s="26" t="s">
        <v>237</v>
      </c>
      <c r="B621" s="26" t="s">
        <v>108</v>
      </c>
      <c r="C621" s="29">
        <v>3</v>
      </c>
    </row>
    <row r="622" spans="1:3" x14ac:dyDescent="0.3">
      <c r="A622" s="26" t="s">
        <v>237</v>
      </c>
      <c r="B622" s="26" t="s">
        <v>28</v>
      </c>
      <c r="C622" s="29">
        <v>2</v>
      </c>
    </row>
    <row r="623" spans="1:3" x14ac:dyDescent="0.3">
      <c r="A623" s="26" t="s">
        <v>237</v>
      </c>
      <c r="B623" s="26" t="s">
        <v>45</v>
      </c>
      <c r="C623" s="29">
        <v>2</v>
      </c>
    </row>
    <row r="624" spans="1:3" x14ac:dyDescent="0.3">
      <c r="A624" s="26" t="s">
        <v>237</v>
      </c>
      <c r="B624" s="26" t="s">
        <v>48</v>
      </c>
      <c r="C624" s="29">
        <v>2</v>
      </c>
    </row>
    <row r="625" spans="1:3" x14ac:dyDescent="0.3">
      <c r="A625" s="26" t="s">
        <v>237</v>
      </c>
      <c r="B625" s="26" t="s">
        <v>57</v>
      </c>
      <c r="C625" s="29">
        <v>2</v>
      </c>
    </row>
    <row r="626" spans="1:3" x14ac:dyDescent="0.3">
      <c r="A626" s="26" t="s">
        <v>237</v>
      </c>
      <c r="B626" s="26" t="s">
        <v>63</v>
      </c>
      <c r="C626" s="29">
        <v>2</v>
      </c>
    </row>
    <row r="627" spans="1:3" x14ac:dyDescent="0.3">
      <c r="A627" s="26" t="s">
        <v>237</v>
      </c>
      <c r="B627" s="26" t="s">
        <v>68</v>
      </c>
      <c r="C627" s="29">
        <v>2</v>
      </c>
    </row>
    <row r="628" spans="1:3" x14ac:dyDescent="0.3">
      <c r="A628" s="26" t="s">
        <v>237</v>
      </c>
      <c r="B628" s="26" t="s">
        <v>72</v>
      </c>
      <c r="C628" s="29">
        <v>2</v>
      </c>
    </row>
    <row r="629" spans="1:3" x14ac:dyDescent="0.3">
      <c r="A629" s="26" t="s">
        <v>237</v>
      </c>
      <c r="B629" s="26" t="s">
        <v>75</v>
      </c>
      <c r="C629" s="29">
        <v>2</v>
      </c>
    </row>
    <row r="630" spans="1:3" x14ac:dyDescent="0.3">
      <c r="A630" s="26" t="s">
        <v>237</v>
      </c>
      <c r="B630" s="26" t="s">
        <v>91</v>
      </c>
      <c r="C630" s="29">
        <v>2</v>
      </c>
    </row>
    <row r="631" spans="1:3" x14ac:dyDescent="0.3">
      <c r="A631" s="26" t="s">
        <v>237</v>
      </c>
      <c r="B631" s="26" t="s">
        <v>104</v>
      </c>
      <c r="C631" s="29">
        <v>2</v>
      </c>
    </row>
    <row r="632" spans="1:3" x14ac:dyDescent="0.3">
      <c r="A632" s="26" t="s">
        <v>237</v>
      </c>
      <c r="B632" s="26" t="s">
        <v>266</v>
      </c>
      <c r="C632" s="29">
        <v>2</v>
      </c>
    </row>
    <row r="633" spans="1:3" x14ac:dyDescent="0.3">
      <c r="A633" s="26" t="s">
        <v>237</v>
      </c>
      <c r="B633" s="26" t="s">
        <v>150</v>
      </c>
      <c r="C633" s="29">
        <v>2</v>
      </c>
    </row>
    <row r="634" spans="1:3" x14ac:dyDescent="0.3">
      <c r="A634" s="26" t="s">
        <v>237</v>
      </c>
      <c r="B634" s="26" t="s">
        <v>164</v>
      </c>
      <c r="C634" s="29">
        <v>2</v>
      </c>
    </row>
    <row r="635" spans="1:3" x14ac:dyDescent="0.3">
      <c r="A635" s="26" t="s">
        <v>237</v>
      </c>
      <c r="B635" s="26" t="s">
        <v>14</v>
      </c>
      <c r="C635" s="29">
        <v>1</v>
      </c>
    </row>
    <row r="636" spans="1:3" x14ac:dyDescent="0.3">
      <c r="A636" s="26" t="s">
        <v>237</v>
      </c>
      <c r="B636" s="26" t="s">
        <v>21</v>
      </c>
      <c r="C636" s="29">
        <v>1</v>
      </c>
    </row>
    <row r="637" spans="1:3" x14ac:dyDescent="0.3">
      <c r="A637" s="26" t="s">
        <v>237</v>
      </c>
      <c r="B637" s="26" t="s">
        <v>26</v>
      </c>
      <c r="C637" s="29">
        <v>1</v>
      </c>
    </row>
    <row r="638" spans="1:3" x14ac:dyDescent="0.3">
      <c r="A638" s="26" t="s">
        <v>237</v>
      </c>
      <c r="B638" s="26" t="s">
        <v>40</v>
      </c>
      <c r="C638" s="29">
        <v>1</v>
      </c>
    </row>
    <row r="639" spans="1:3" x14ac:dyDescent="0.3">
      <c r="A639" s="26" t="s">
        <v>237</v>
      </c>
      <c r="B639" s="26" t="s">
        <v>44</v>
      </c>
      <c r="C639" s="29">
        <v>1</v>
      </c>
    </row>
    <row r="640" spans="1:3" x14ac:dyDescent="0.3">
      <c r="A640" s="26" t="s">
        <v>237</v>
      </c>
      <c r="B640" s="26" t="s">
        <v>83</v>
      </c>
      <c r="C640" s="29">
        <v>1</v>
      </c>
    </row>
    <row r="641" spans="1:3" x14ac:dyDescent="0.3">
      <c r="A641" s="26" t="s">
        <v>237</v>
      </c>
      <c r="B641" s="26" t="s">
        <v>84</v>
      </c>
      <c r="C641" s="29">
        <v>1</v>
      </c>
    </row>
    <row r="642" spans="1:3" x14ac:dyDescent="0.3">
      <c r="A642" s="26" t="s">
        <v>237</v>
      </c>
      <c r="B642" s="26" t="s">
        <v>94</v>
      </c>
      <c r="C642" s="29">
        <v>1</v>
      </c>
    </row>
    <row r="643" spans="1:3" x14ac:dyDescent="0.3">
      <c r="A643" s="26" t="s">
        <v>237</v>
      </c>
      <c r="B643" s="26" t="s">
        <v>95</v>
      </c>
      <c r="C643" s="29">
        <v>1</v>
      </c>
    </row>
    <row r="644" spans="1:3" x14ac:dyDescent="0.3">
      <c r="A644" s="26" t="s">
        <v>237</v>
      </c>
      <c r="B644" s="26" t="s">
        <v>105</v>
      </c>
      <c r="C644" s="29">
        <v>1</v>
      </c>
    </row>
    <row r="645" spans="1:3" x14ac:dyDescent="0.3">
      <c r="A645" s="26" t="s">
        <v>237</v>
      </c>
      <c r="B645" s="26" t="s">
        <v>123</v>
      </c>
      <c r="C645" s="29">
        <v>1</v>
      </c>
    </row>
    <row r="646" spans="1:3" x14ac:dyDescent="0.3">
      <c r="A646" s="26" t="s">
        <v>237</v>
      </c>
      <c r="B646" s="26" t="s">
        <v>127</v>
      </c>
      <c r="C646" s="29">
        <v>1</v>
      </c>
    </row>
    <row r="647" spans="1:3" x14ac:dyDescent="0.3">
      <c r="A647" s="26" t="s">
        <v>237</v>
      </c>
      <c r="B647" s="26" t="s">
        <v>134</v>
      </c>
      <c r="C647" s="29">
        <v>1</v>
      </c>
    </row>
    <row r="648" spans="1:3" x14ac:dyDescent="0.3">
      <c r="A648" s="26" t="s">
        <v>237</v>
      </c>
      <c r="B648" s="26" t="s">
        <v>140</v>
      </c>
      <c r="C648" s="29">
        <v>1</v>
      </c>
    </row>
    <row r="649" spans="1:3" x14ac:dyDescent="0.3">
      <c r="A649" s="26" t="s">
        <v>237</v>
      </c>
      <c r="B649" s="26" t="s">
        <v>144</v>
      </c>
      <c r="C649" s="29">
        <v>1</v>
      </c>
    </row>
    <row r="650" spans="1:3" x14ac:dyDescent="0.3">
      <c r="A650" s="26" t="s">
        <v>237</v>
      </c>
      <c r="B650" s="26" t="s">
        <v>159</v>
      </c>
      <c r="C650" s="29">
        <v>1</v>
      </c>
    </row>
    <row r="651" spans="1:3" x14ac:dyDescent="0.3">
      <c r="A651" s="26" t="s">
        <v>237</v>
      </c>
      <c r="B651" s="26" t="s">
        <v>165</v>
      </c>
      <c r="C651" s="29">
        <v>1</v>
      </c>
    </row>
    <row r="652" spans="1:3" x14ac:dyDescent="0.3">
      <c r="A652" s="26" t="s">
        <v>237</v>
      </c>
      <c r="B652" s="26" t="s">
        <v>167</v>
      </c>
      <c r="C652" s="29">
        <v>1</v>
      </c>
    </row>
    <row r="653" spans="1:3" x14ac:dyDescent="0.3">
      <c r="A653" s="26" t="s">
        <v>237</v>
      </c>
      <c r="B653" s="26" t="s">
        <v>183</v>
      </c>
      <c r="C653" s="29">
        <v>1</v>
      </c>
    </row>
    <row r="654" spans="1:3" x14ac:dyDescent="0.3">
      <c r="A654" s="26" t="s">
        <v>237</v>
      </c>
      <c r="B654" s="26" t="s">
        <v>184</v>
      </c>
      <c r="C654" s="29">
        <v>1</v>
      </c>
    </row>
    <row r="655" spans="1:3" x14ac:dyDescent="0.3">
      <c r="A655" s="26" t="s">
        <v>237</v>
      </c>
      <c r="B655" s="26" t="s">
        <v>185</v>
      </c>
      <c r="C655" s="29">
        <v>1</v>
      </c>
    </row>
    <row r="656" spans="1:3" x14ac:dyDescent="0.3">
      <c r="A656" s="26" t="s">
        <v>256</v>
      </c>
      <c r="B656" s="26" t="s">
        <v>193</v>
      </c>
      <c r="C656" s="29">
        <v>139</v>
      </c>
    </row>
    <row r="657" spans="1:3" x14ac:dyDescent="0.3">
      <c r="A657" s="26" t="s">
        <v>256</v>
      </c>
      <c r="B657" s="26" t="s">
        <v>28</v>
      </c>
      <c r="C657" s="29">
        <v>3</v>
      </c>
    </row>
    <row r="658" spans="1:3" x14ac:dyDescent="0.3">
      <c r="A658" s="26" t="s">
        <v>256</v>
      </c>
      <c r="B658" s="26" t="s">
        <v>40</v>
      </c>
      <c r="C658" s="29">
        <v>1</v>
      </c>
    </row>
    <row r="659" spans="1:3" x14ac:dyDescent="0.3">
      <c r="A659" s="26" t="s">
        <v>256</v>
      </c>
      <c r="B659" s="26" t="s">
        <v>150</v>
      </c>
      <c r="C659" s="29">
        <v>1</v>
      </c>
    </row>
    <row r="660" spans="1:3" x14ac:dyDescent="0.3">
      <c r="A660" s="26" t="s">
        <v>238</v>
      </c>
      <c r="B660" s="26" t="s">
        <v>193</v>
      </c>
      <c r="C660" s="29">
        <v>231</v>
      </c>
    </row>
    <row r="661" spans="1:3" x14ac:dyDescent="0.3">
      <c r="A661" s="26" t="s">
        <v>238</v>
      </c>
      <c r="B661" s="26" t="s">
        <v>16</v>
      </c>
      <c r="C661" s="29">
        <v>3</v>
      </c>
    </row>
    <row r="662" spans="1:3" x14ac:dyDescent="0.3">
      <c r="A662" s="26" t="s">
        <v>238</v>
      </c>
      <c r="B662" s="26" t="s">
        <v>13</v>
      </c>
      <c r="C662" s="29">
        <v>1</v>
      </c>
    </row>
    <row r="663" spans="1:3" x14ac:dyDescent="0.3">
      <c r="A663" s="26" t="s">
        <v>238</v>
      </c>
      <c r="B663" s="26" t="s">
        <v>28</v>
      </c>
      <c r="C663" s="29">
        <v>1</v>
      </c>
    </row>
    <row r="664" spans="1:3" x14ac:dyDescent="0.3">
      <c r="A664" s="26" t="s">
        <v>238</v>
      </c>
      <c r="B664" s="26" t="s">
        <v>41</v>
      </c>
      <c r="C664" s="29">
        <v>1</v>
      </c>
    </row>
    <row r="665" spans="1:3" x14ac:dyDescent="0.3">
      <c r="A665" s="26" t="s">
        <v>238</v>
      </c>
      <c r="B665" s="26" t="s">
        <v>50</v>
      </c>
      <c r="C665" s="29">
        <v>1</v>
      </c>
    </row>
    <row r="666" spans="1:3" x14ac:dyDescent="0.3">
      <c r="A666" s="26" t="s">
        <v>238</v>
      </c>
      <c r="B666" s="26" t="s">
        <v>62</v>
      </c>
      <c r="C666" s="29">
        <v>1</v>
      </c>
    </row>
    <row r="667" spans="1:3" x14ac:dyDescent="0.3">
      <c r="A667" s="26" t="s">
        <v>238</v>
      </c>
      <c r="B667" s="26" t="s">
        <v>118</v>
      </c>
      <c r="C667" s="29">
        <v>1</v>
      </c>
    </row>
    <row r="668" spans="1:3" x14ac:dyDescent="0.3">
      <c r="A668" s="26" t="s">
        <v>238</v>
      </c>
      <c r="B668" s="26" t="s">
        <v>133</v>
      </c>
      <c r="C668" s="29">
        <v>1</v>
      </c>
    </row>
    <row r="669" spans="1:3" x14ac:dyDescent="0.3">
      <c r="A669" s="26" t="s">
        <v>238</v>
      </c>
      <c r="B669" s="26" t="s">
        <v>137</v>
      </c>
      <c r="C669" s="29">
        <v>1</v>
      </c>
    </row>
    <row r="670" spans="1:3" x14ac:dyDescent="0.3">
      <c r="A670" s="26" t="s">
        <v>239</v>
      </c>
      <c r="B670" s="26" t="s">
        <v>193</v>
      </c>
      <c r="C670" s="29">
        <v>3286</v>
      </c>
    </row>
    <row r="671" spans="1:3" x14ac:dyDescent="0.3">
      <c r="A671" s="26" t="s">
        <v>239</v>
      </c>
      <c r="B671" s="26" t="s">
        <v>99</v>
      </c>
      <c r="C671" s="29">
        <v>35</v>
      </c>
    </row>
    <row r="672" spans="1:3" x14ac:dyDescent="0.3">
      <c r="A672" s="26" t="s">
        <v>239</v>
      </c>
      <c r="B672" s="26" t="s">
        <v>36</v>
      </c>
      <c r="C672" s="29">
        <v>34</v>
      </c>
    </row>
    <row r="673" spans="1:3" x14ac:dyDescent="0.3">
      <c r="A673" s="26" t="s">
        <v>239</v>
      </c>
      <c r="B673" s="26" t="s">
        <v>94</v>
      </c>
      <c r="C673" s="29">
        <v>21</v>
      </c>
    </row>
    <row r="674" spans="1:3" x14ac:dyDescent="0.3">
      <c r="A674" s="26" t="s">
        <v>239</v>
      </c>
      <c r="B674" s="26" t="s">
        <v>69</v>
      </c>
      <c r="C674" s="29">
        <v>13</v>
      </c>
    </row>
    <row r="675" spans="1:3" x14ac:dyDescent="0.3">
      <c r="A675" s="26" t="s">
        <v>239</v>
      </c>
      <c r="B675" s="26" t="s">
        <v>63</v>
      </c>
      <c r="C675" s="29">
        <v>10</v>
      </c>
    </row>
    <row r="676" spans="1:3" x14ac:dyDescent="0.3">
      <c r="A676" s="26" t="s">
        <v>239</v>
      </c>
      <c r="B676" s="26" t="s">
        <v>13</v>
      </c>
      <c r="C676" s="29">
        <v>7</v>
      </c>
    </row>
    <row r="677" spans="1:3" x14ac:dyDescent="0.3">
      <c r="A677" s="26" t="s">
        <v>239</v>
      </c>
      <c r="B677" s="26" t="s">
        <v>16</v>
      </c>
      <c r="C677" s="29">
        <v>6</v>
      </c>
    </row>
    <row r="678" spans="1:3" x14ac:dyDescent="0.3">
      <c r="A678" s="26" t="s">
        <v>239</v>
      </c>
      <c r="B678" s="26" t="s">
        <v>118</v>
      </c>
      <c r="C678" s="29">
        <v>5</v>
      </c>
    </row>
    <row r="679" spans="1:3" x14ac:dyDescent="0.3">
      <c r="A679" s="26" t="s">
        <v>239</v>
      </c>
      <c r="B679" s="26" t="s">
        <v>170</v>
      </c>
      <c r="C679" s="29">
        <v>5</v>
      </c>
    </row>
    <row r="680" spans="1:3" x14ac:dyDescent="0.3">
      <c r="A680" s="26" t="s">
        <v>239</v>
      </c>
      <c r="B680" s="26" t="s">
        <v>192</v>
      </c>
      <c r="C680" s="29">
        <v>5</v>
      </c>
    </row>
    <row r="681" spans="1:3" x14ac:dyDescent="0.3">
      <c r="A681" s="26" t="s">
        <v>239</v>
      </c>
      <c r="B681" s="26" t="s">
        <v>134</v>
      </c>
      <c r="C681" s="29">
        <v>4</v>
      </c>
    </row>
    <row r="682" spans="1:3" x14ac:dyDescent="0.3">
      <c r="A682" s="26" t="s">
        <v>239</v>
      </c>
      <c r="B682" s="26" t="s">
        <v>83</v>
      </c>
      <c r="C682" s="29">
        <v>3</v>
      </c>
    </row>
    <row r="683" spans="1:3" x14ac:dyDescent="0.3">
      <c r="A683" s="26" t="s">
        <v>239</v>
      </c>
      <c r="B683" s="26" t="s">
        <v>143</v>
      </c>
      <c r="C683" s="29">
        <v>3</v>
      </c>
    </row>
    <row r="684" spans="1:3" x14ac:dyDescent="0.3">
      <c r="A684" s="26" t="s">
        <v>239</v>
      </c>
      <c r="B684" s="26" t="s">
        <v>202</v>
      </c>
      <c r="C684" s="29">
        <v>3</v>
      </c>
    </row>
    <row r="685" spans="1:3" x14ac:dyDescent="0.3">
      <c r="A685" s="26" t="s">
        <v>239</v>
      </c>
      <c r="B685" s="26" t="s">
        <v>14</v>
      </c>
      <c r="C685" s="29">
        <v>2</v>
      </c>
    </row>
    <row r="686" spans="1:3" x14ac:dyDescent="0.3">
      <c r="A686" s="26" t="s">
        <v>239</v>
      </c>
      <c r="B686" s="26" t="s">
        <v>19</v>
      </c>
      <c r="C686" s="29">
        <v>2</v>
      </c>
    </row>
    <row r="687" spans="1:3" x14ac:dyDescent="0.3">
      <c r="A687" s="26" t="s">
        <v>239</v>
      </c>
      <c r="B687" s="26" t="s">
        <v>41</v>
      </c>
      <c r="C687" s="29">
        <v>2</v>
      </c>
    </row>
    <row r="688" spans="1:3" x14ac:dyDescent="0.3">
      <c r="A688" s="26" t="s">
        <v>239</v>
      </c>
      <c r="B688" s="26" t="s">
        <v>85</v>
      </c>
      <c r="C688" s="29">
        <v>2</v>
      </c>
    </row>
    <row r="689" spans="1:3" x14ac:dyDescent="0.3">
      <c r="A689" s="26" t="s">
        <v>239</v>
      </c>
      <c r="B689" s="26" t="s">
        <v>158</v>
      </c>
      <c r="C689" s="29">
        <v>2</v>
      </c>
    </row>
    <row r="690" spans="1:3" x14ac:dyDescent="0.3">
      <c r="A690" s="26" t="s">
        <v>239</v>
      </c>
      <c r="B690" s="26" t="s">
        <v>167</v>
      </c>
      <c r="C690" s="29">
        <v>2</v>
      </c>
    </row>
    <row r="691" spans="1:3" x14ac:dyDescent="0.3">
      <c r="A691" s="26" t="s">
        <v>239</v>
      </c>
      <c r="B691" s="26" t="s">
        <v>175</v>
      </c>
      <c r="C691" s="29">
        <v>2</v>
      </c>
    </row>
    <row r="692" spans="1:3" x14ac:dyDescent="0.3">
      <c r="A692" s="26" t="s">
        <v>239</v>
      </c>
      <c r="B692" s="26" t="s">
        <v>184</v>
      </c>
      <c r="C692" s="29">
        <v>2</v>
      </c>
    </row>
    <row r="693" spans="1:3" x14ac:dyDescent="0.3">
      <c r="A693" s="26" t="s">
        <v>239</v>
      </c>
      <c r="B693" s="26" t="s">
        <v>194</v>
      </c>
      <c r="C693" s="29">
        <v>2</v>
      </c>
    </row>
    <row r="694" spans="1:3" x14ac:dyDescent="0.3">
      <c r="A694" s="26" t="s">
        <v>239</v>
      </c>
      <c r="B694" s="26" t="s">
        <v>21</v>
      </c>
      <c r="C694" s="29">
        <v>1</v>
      </c>
    </row>
    <row r="695" spans="1:3" x14ac:dyDescent="0.3">
      <c r="A695" s="26" t="s">
        <v>239</v>
      </c>
      <c r="B695" s="26" t="s">
        <v>24</v>
      </c>
      <c r="C695" s="29">
        <v>1</v>
      </c>
    </row>
    <row r="696" spans="1:3" x14ac:dyDescent="0.3">
      <c r="A696" s="26" t="s">
        <v>239</v>
      </c>
      <c r="B696" s="26" t="s">
        <v>45</v>
      </c>
      <c r="C696" s="29">
        <v>1</v>
      </c>
    </row>
    <row r="697" spans="1:3" x14ac:dyDescent="0.3">
      <c r="A697" s="26" t="s">
        <v>239</v>
      </c>
      <c r="B697" s="26" t="s">
        <v>48</v>
      </c>
      <c r="C697" s="29">
        <v>1</v>
      </c>
    </row>
    <row r="698" spans="1:3" x14ac:dyDescent="0.3">
      <c r="A698" s="26" t="s">
        <v>239</v>
      </c>
      <c r="B698" s="26" t="s">
        <v>50</v>
      </c>
      <c r="C698" s="29">
        <v>1</v>
      </c>
    </row>
    <row r="699" spans="1:3" x14ac:dyDescent="0.3">
      <c r="A699" s="26" t="s">
        <v>239</v>
      </c>
      <c r="B699" s="26" t="s">
        <v>62</v>
      </c>
      <c r="C699" s="29">
        <v>1</v>
      </c>
    </row>
    <row r="700" spans="1:3" x14ac:dyDescent="0.3">
      <c r="A700" s="26" t="s">
        <v>239</v>
      </c>
      <c r="B700" s="26" t="s">
        <v>68</v>
      </c>
      <c r="C700" s="29">
        <v>1</v>
      </c>
    </row>
    <row r="701" spans="1:3" x14ac:dyDescent="0.3">
      <c r="A701" s="26" t="s">
        <v>239</v>
      </c>
      <c r="B701" s="26" t="s">
        <v>72</v>
      </c>
      <c r="C701" s="29">
        <v>1</v>
      </c>
    </row>
    <row r="702" spans="1:3" x14ac:dyDescent="0.3">
      <c r="A702" s="26" t="s">
        <v>239</v>
      </c>
      <c r="B702" s="26" t="s">
        <v>75</v>
      </c>
      <c r="C702" s="29">
        <v>1</v>
      </c>
    </row>
    <row r="703" spans="1:3" x14ac:dyDescent="0.3">
      <c r="A703" s="26" t="s">
        <v>239</v>
      </c>
      <c r="B703" s="26" t="s">
        <v>86</v>
      </c>
      <c r="C703" s="29">
        <v>1</v>
      </c>
    </row>
    <row r="704" spans="1:3" x14ac:dyDescent="0.3">
      <c r="A704" s="26" t="s">
        <v>239</v>
      </c>
      <c r="B704" s="26" t="s">
        <v>89</v>
      </c>
      <c r="C704" s="29">
        <v>1</v>
      </c>
    </row>
    <row r="705" spans="1:3" x14ac:dyDescent="0.3">
      <c r="A705" s="26" t="s">
        <v>239</v>
      </c>
      <c r="B705" s="26" t="s">
        <v>92</v>
      </c>
      <c r="C705" s="29">
        <v>1</v>
      </c>
    </row>
    <row r="706" spans="1:3" x14ac:dyDescent="0.3">
      <c r="A706" s="26" t="s">
        <v>239</v>
      </c>
      <c r="B706" s="26" t="s">
        <v>95</v>
      </c>
      <c r="C706" s="29">
        <v>1</v>
      </c>
    </row>
    <row r="707" spans="1:3" x14ac:dyDescent="0.3">
      <c r="A707" s="26" t="s">
        <v>239</v>
      </c>
      <c r="B707" s="26" t="s">
        <v>104</v>
      </c>
      <c r="C707" s="29">
        <v>1</v>
      </c>
    </row>
    <row r="708" spans="1:3" x14ac:dyDescent="0.3">
      <c r="A708" s="26" t="s">
        <v>239</v>
      </c>
      <c r="B708" s="26" t="s">
        <v>124</v>
      </c>
      <c r="C708" s="29">
        <v>1</v>
      </c>
    </row>
    <row r="709" spans="1:3" x14ac:dyDescent="0.3">
      <c r="A709" s="26" t="s">
        <v>239</v>
      </c>
      <c r="B709" s="26" t="s">
        <v>130</v>
      </c>
      <c r="C709" s="29">
        <v>1</v>
      </c>
    </row>
    <row r="710" spans="1:3" x14ac:dyDescent="0.3">
      <c r="A710" s="26" t="s">
        <v>239</v>
      </c>
      <c r="B710" s="26" t="s">
        <v>133</v>
      </c>
      <c r="C710" s="29">
        <v>1</v>
      </c>
    </row>
    <row r="711" spans="1:3" x14ac:dyDescent="0.3">
      <c r="A711" s="26" t="s">
        <v>239</v>
      </c>
      <c r="B711" s="26" t="s">
        <v>138</v>
      </c>
      <c r="C711" s="29">
        <v>1</v>
      </c>
    </row>
    <row r="712" spans="1:3" x14ac:dyDescent="0.3">
      <c r="A712" s="26" t="s">
        <v>239</v>
      </c>
      <c r="B712" s="26" t="s">
        <v>151</v>
      </c>
      <c r="C712" s="29">
        <v>1</v>
      </c>
    </row>
    <row r="713" spans="1:3" x14ac:dyDescent="0.3">
      <c r="A713" s="26" t="s">
        <v>239</v>
      </c>
      <c r="B713" s="26" t="s">
        <v>163</v>
      </c>
      <c r="C713" s="29">
        <v>1</v>
      </c>
    </row>
    <row r="714" spans="1:3" x14ac:dyDescent="0.3">
      <c r="A714" s="26" t="s">
        <v>239</v>
      </c>
      <c r="B714" s="26" t="s">
        <v>172</v>
      </c>
      <c r="C714" s="29">
        <v>1</v>
      </c>
    </row>
    <row r="715" spans="1:3" x14ac:dyDescent="0.3">
      <c r="A715" s="26" t="s">
        <v>239</v>
      </c>
      <c r="B715" s="26" t="s">
        <v>197</v>
      </c>
      <c r="C715" s="29">
        <v>1</v>
      </c>
    </row>
    <row r="716" spans="1:3" x14ac:dyDescent="0.3">
      <c r="A716" s="26" t="s">
        <v>239</v>
      </c>
      <c r="B716" s="26" t="s">
        <v>198</v>
      </c>
      <c r="C716" s="29">
        <v>1</v>
      </c>
    </row>
    <row r="717" spans="1:3" x14ac:dyDescent="0.3">
      <c r="A717" s="26" t="s">
        <v>240</v>
      </c>
      <c r="B717" s="26" t="s">
        <v>193</v>
      </c>
      <c r="C717" s="29">
        <v>47</v>
      </c>
    </row>
    <row r="718" spans="1:3" x14ac:dyDescent="0.3">
      <c r="A718" s="26" t="s">
        <v>240</v>
      </c>
      <c r="B718" s="26" t="s">
        <v>63</v>
      </c>
      <c r="C718" s="29">
        <v>1</v>
      </c>
    </row>
    <row r="719" spans="1:3" x14ac:dyDescent="0.3">
      <c r="A719" s="26" t="s">
        <v>240</v>
      </c>
      <c r="B719" s="26" t="s">
        <v>143</v>
      </c>
      <c r="C719" s="29">
        <v>1</v>
      </c>
    </row>
    <row r="720" spans="1:3" x14ac:dyDescent="0.3">
      <c r="A720" s="26" t="s">
        <v>254</v>
      </c>
      <c r="B720" s="26" t="s">
        <v>193</v>
      </c>
      <c r="C720" s="29">
        <v>717</v>
      </c>
    </row>
    <row r="721" spans="1:3" x14ac:dyDescent="0.3">
      <c r="A721" s="26" t="s">
        <v>254</v>
      </c>
      <c r="B721" s="26" t="s">
        <v>127</v>
      </c>
      <c r="C721" s="29">
        <v>18</v>
      </c>
    </row>
    <row r="722" spans="1:3" x14ac:dyDescent="0.3">
      <c r="A722" s="26" t="s">
        <v>254</v>
      </c>
      <c r="B722" s="26" t="s">
        <v>13</v>
      </c>
      <c r="C722" s="29">
        <v>10</v>
      </c>
    </row>
    <row r="723" spans="1:3" x14ac:dyDescent="0.3">
      <c r="A723" s="26" t="s">
        <v>254</v>
      </c>
      <c r="B723" s="26" t="s">
        <v>21</v>
      </c>
      <c r="C723" s="29">
        <v>4</v>
      </c>
    </row>
    <row r="724" spans="1:3" x14ac:dyDescent="0.3">
      <c r="A724" s="26" t="s">
        <v>254</v>
      </c>
      <c r="B724" s="26" t="s">
        <v>130</v>
      </c>
      <c r="C724" s="29">
        <v>4</v>
      </c>
    </row>
    <row r="725" spans="1:3" x14ac:dyDescent="0.3">
      <c r="A725" s="26" t="s">
        <v>254</v>
      </c>
      <c r="B725" s="26" t="s">
        <v>192</v>
      </c>
      <c r="C725" s="29">
        <v>4</v>
      </c>
    </row>
    <row r="726" spans="1:3" x14ac:dyDescent="0.3">
      <c r="A726" s="26" t="s">
        <v>254</v>
      </c>
      <c r="B726" s="26" t="s">
        <v>69</v>
      </c>
      <c r="C726" s="29">
        <v>3</v>
      </c>
    </row>
    <row r="727" spans="1:3" x14ac:dyDescent="0.3">
      <c r="A727" s="26" t="s">
        <v>254</v>
      </c>
      <c r="B727" s="26" t="s">
        <v>167</v>
      </c>
      <c r="C727" s="29">
        <v>3</v>
      </c>
    </row>
    <row r="728" spans="1:3" x14ac:dyDescent="0.3">
      <c r="A728" s="26" t="s">
        <v>254</v>
      </c>
      <c r="B728" s="26" t="s">
        <v>170</v>
      </c>
      <c r="C728" s="29">
        <v>3</v>
      </c>
    </row>
    <row r="729" spans="1:3" x14ac:dyDescent="0.3">
      <c r="A729" s="26" t="s">
        <v>254</v>
      </c>
      <c r="B729" s="26" t="s">
        <v>202</v>
      </c>
      <c r="C729" s="29">
        <v>2</v>
      </c>
    </row>
    <row r="730" spans="1:3" x14ac:dyDescent="0.3">
      <c r="A730" s="26" t="s">
        <v>254</v>
      </c>
      <c r="B730" s="26" t="s">
        <v>10</v>
      </c>
      <c r="C730" s="29">
        <v>1</v>
      </c>
    </row>
    <row r="731" spans="1:3" x14ac:dyDescent="0.3">
      <c r="A731" s="26" t="s">
        <v>254</v>
      </c>
      <c r="B731" s="26" t="s">
        <v>16</v>
      </c>
      <c r="C731" s="29">
        <v>1</v>
      </c>
    </row>
    <row r="732" spans="1:3" x14ac:dyDescent="0.3">
      <c r="A732" s="26" t="s">
        <v>254</v>
      </c>
      <c r="B732" s="26" t="s">
        <v>24</v>
      </c>
      <c r="C732" s="29">
        <v>1</v>
      </c>
    </row>
    <row r="733" spans="1:3" x14ac:dyDescent="0.3">
      <c r="A733" s="26" t="s">
        <v>254</v>
      </c>
      <c r="B733" s="26" t="s">
        <v>92</v>
      </c>
      <c r="C733" s="29">
        <v>1</v>
      </c>
    </row>
    <row r="734" spans="1:3" x14ac:dyDescent="0.3">
      <c r="A734" s="26" t="s">
        <v>254</v>
      </c>
      <c r="B734" s="26" t="s">
        <v>118</v>
      </c>
      <c r="C734" s="29">
        <v>1</v>
      </c>
    </row>
    <row r="735" spans="1:3" x14ac:dyDescent="0.3">
      <c r="A735" s="26" t="s">
        <v>241</v>
      </c>
      <c r="B735" s="26" t="s">
        <v>193</v>
      </c>
      <c r="C735" s="29">
        <v>1171</v>
      </c>
    </row>
    <row r="736" spans="1:3" x14ac:dyDescent="0.3">
      <c r="A736" s="26" t="s">
        <v>241</v>
      </c>
      <c r="B736" s="26" t="s">
        <v>36</v>
      </c>
      <c r="C736" s="29">
        <v>42</v>
      </c>
    </row>
    <row r="737" spans="1:3" x14ac:dyDescent="0.3">
      <c r="A737" s="26" t="s">
        <v>241</v>
      </c>
      <c r="B737" s="26" t="s">
        <v>175</v>
      </c>
      <c r="C737" s="29">
        <v>19</v>
      </c>
    </row>
    <row r="738" spans="1:3" x14ac:dyDescent="0.3">
      <c r="A738" s="26" t="s">
        <v>241</v>
      </c>
      <c r="B738" s="26" t="s">
        <v>170</v>
      </c>
      <c r="C738" s="29">
        <v>18</v>
      </c>
    </row>
    <row r="739" spans="1:3" x14ac:dyDescent="0.3">
      <c r="A739" s="26" t="s">
        <v>241</v>
      </c>
      <c r="B739" s="26" t="s">
        <v>192</v>
      </c>
      <c r="C739" s="29">
        <v>18</v>
      </c>
    </row>
    <row r="740" spans="1:3" x14ac:dyDescent="0.3">
      <c r="A740" s="26" t="s">
        <v>241</v>
      </c>
      <c r="B740" s="26" t="s">
        <v>118</v>
      </c>
      <c r="C740" s="29">
        <v>12</v>
      </c>
    </row>
    <row r="741" spans="1:3" x14ac:dyDescent="0.3">
      <c r="A741" s="26" t="s">
        <v>241</v>
      </c>
      <c r="B741" s="26" t="s">
        <v>41</v>
      </c>
      <c r="C741" s="29">
        <v>9</v>
      </c>
    </row>
    <row r="742" spans="1:3" x14ac:dyDescent="0.3">
      <c r="A742" s="26" t="s">
        <v>241</v>
      </c>
      <c r="B742" s="26" t="s">
        <v>69</v>
      </c>
      <c r="C742" s="29">
        <v>9</v>
      </c>
    </row>
    <row r="743" spans="1:3" x14ac:dyDescent="0.3">
      <c r="A743" s="26" t="s">
        <v>241</v>
      </c>
      <c r="B743" s="26" t="s">
        <v>113</v>
      </c>
      <c r="C743" s="29">
        <v>9</v>
      </c>
    </row>
    <row r="744" spans="1:3" x14ac:dyDescent="0.3">
      <c r="A744" s="26" t="s">
        <v>241</v>
      </c>
      <c r="B744" s="26" t="s">
        <v>180</v>
      </c>
      <c r="C744" s="29">
        <v>9</v>
      </c>
    </row>
    <row r="745" spans="1:3" x14ac:dyDescent="0.3">
      <c r="A745" s="26" t="s">
        <v>241</v>
      </c>
      <c r="B745" s="26" t="s">
        <v>10</v>
      </c>
      <c r="C745" s="29">
        <v>6</v>
      </c>
    </row>
    <row r="746" spans="1:3" x14ac:dyDescent="0.3">
      <c r="A746" s="26" t="s">
        <v>241</v>
      </c>
      <c r="B746" s="26" t="s">
        <v>48</v>
      </c>
      <c r="C746" s="29">
        <v>5</v>
      </c>
    </row>
    <row r="747" spans="1:3" x14ac:dyDescent="0.3">
      <c r="A747" s="26" t="s">
        <v>241</v>
      </c>
      <c r="B747" s="26" t="s">
        <v>134</v>
      </c>
      <c r="C747" s="29">
        <v>5</v>
      </c>
    </row>
    <row r="748" spans="1:3" x14ac:dyDescent="0.3">
      <c r="A748" s="26" t="s">
        <v>241</v>
      </c>
      <c r="B748" s="26" t="s">
        <v>63</v>
      </c>
      <c r="C748" s="29">
        <v>4</v>
      </c>
    </row>
    <row r="749" spans="1:3" x14ac:dyDescent="0.3">
      <c r="A749" s="26" t="s">
        <v>241</v>
      </c>
      <c r="B749" s="26" t="s">
        <v>130</v>
      </c>
      <c r="C749" s="29">
        <v>4</v>
      </c>
    </row>
    <row r="750" spans="1:3" x14ac:dyDescent="0.3">
      <c r="A750" s="26" t="s">
        <v>241</v>
      </c>
      <c r="B750" s="26" t="s">
        <v>139</v>
      </c>
      <c r="C750" s="29">
        <v>4</v>
      </c>
    </row>
    <row r="751" spans="1:3" x14ac:dyDescent="0.3">
      <c r="A751" s="26" t="s">
        <v>241</v>
      </c>
      <c r="B751" s="26" t="s">
        <v>178</v>
      </c>
      <c r="C751" s="29">
        <v>4</v>
      </c>
    </row>
    <row r="752" spans="1:3" x14ac:dyDescent="0.3">
      <c r="A752" s="26" t="s">
        <v>241</v>
      </c>
      <c r="B752" s="26" t="s">
        <v>13</v>
      </c>
      <c r="C752" s="29">
        <v>3</v>
      </c>
    </row>
    <row r="753" spans="1:3" x14ac:dyDescent="0.3">
      <c r="A753" s="26" t="s">
        <v>241</v>
      </c>
      <c r="B753" s="26" t="s">
        <v>62</v>
      </c>
      <c r="C753" s="29">
        <v>3</v>
      </c>
    </row>
    <row r="754" spans="1:3" x14ac:dyDescent="0.3">
      <c r="A754" s="26" t="s">
        <v>241</v>
      </c>
      <c r="B754" s="26" t="s">
        <v>145</v>
      </c>
      <c r="C754" s="29">
        <v>3</v>
      </c>
    </row>
    <row r="755" spans="1:3" x14ac:dyDescent="0.3">
      <c r="A755" s="26" t="s">
        <v>241</v>
      </c>
      <c r="B755" s="26" t="s">
        <v>167</v>
      </c>
      <c r="C755" s="29">
        <v>3</v>
      </c>
    </row>
    <row r="756" spans="1:3" x14ac:dyDescent="0.3">
      <c r="A756" s="26" t="s">
        <v>241</v>
      </c>
      <c r="B756" s="26" t="s">
        <v>198</v>
      </c>
      <c r="C756" s="29">
        <v>3</v>
      </c>
    </row>
    <row r="757" spans="1:3" x14ac:dyDescent="0.3">
      <c r="A757" s="26" t="s">
        <v>241</v>
      </c>
      <c r="B757" s="26" t="s">
        <v>16</v>
      </c>
      <c r="C757" s="29">
        <v>2</v>
      </c>
    </row>
    <row r="758" spans="1:3" x14ac:dyDescent="0.3">
      <c r="A758" s="26" t="s">
        <v>241</v>
      </c>
      <c r="B758" s="26" t="s">
        <v>28</v>
      </c>
      <c r="C758" s="29">
        <v>2</v>
      </c>
    </row>
    <row r="759" spans="1:3" x14ac:dyDescent="0.3">
      <c r="A759" s="26" t="s">
        <v>241</v>
      </c>
      <c r="B759" s="26" t="s">
        <v>95</v>
      </c>
      <c r="C759" s="29">
        <v>2</v>
      </c>
    </row>
    <row r="760" spans="1:3" x14ac:dyDescent="0.3">
      <c r="A760" s="26" t="s">
        <v>241</v>
      </c>
      <c r="B760" s="26" t="s">
        <v>140</v>
      </c>
      <c r="C760" s="29">
        <v>2</v>
      </c>
    </row>
    <row r="761" spans="1:3" x14ac:dyDescent="0.3">
      <c r="A761" s="26" t="s">
        <v>241</v>
      </c>
      <c r="B761" s="26" t="s">
        <v>142</v>
      </c>
      <c r="C761" s="29">
        <v>2</v>
      </c>
    </row>
    <row r="762" spans="1:3" x14ac:dyDescent="0.3">
      <c r="A762" s="26" t="s">
        <v>241</v>
      </c>
      <c r="B762" s="26" t="s">
        <v>158</v>
      </c>
      <c r="C762" s="29">
        <v>2</v>
      </c>
    </row>
    <row r="763" spans="1:3" x14ac:dyDescent="0.3">
      <c r="A763" s="26" t="s">
        <v>241</v>
      </c>
      <c r="B763" s="26" t="s">
        <v>14</v>
      </c>
      <c r="C763" s="29">
        <v>1</v>
      </c>
    </row>
    <row r="764" spans="1:3" x14ac:dyDescent="0.3">
      <c r="A764" s="26" t="s">
        <v>241</v>
      </c>
      <c r="B764" s="26" t="s">
        <v>40</v>
      </c>
      <c r="C764" s="29">
        <v>1</v>
      </c>
    </row>
    <row r="765" spans="1:3" x14ac:dyDescent="0.3">
      <c r="A765" s="26" t="s">
        <v>241</v>
      </c>
      <c r="B765" s="26" t="s">
        <v>50</v>
      </c>
      <c r="C765" s="29">
        <v>1</v>
      </c>
    </row>
    <row r="766" spans="1:3" x14ac:dyDescent="0.3">
      <c r="A766" s="26" t="s">
        <v>241</v>
      </c>
      <c r="B766" s="26" t="s">
        <v>51</v>
      </c>
      <c r="C766" s="29">
        <v>1</v>
      </c>
    </row>
    <row r="767" spans="1:3" x14ac:dyDescent="0.3">
      <c r="A767" s="26" t="s">
        <v>241</v>
      </c>
      <c r="B767" s="26" t="s">
        <v>75</v>
      </c>
      <c r="C767" s="29">
        <v>1</v>
      </c>
    </row>
    <row r="768" spans="1:3" x14ac:dyDescent="0.3">
      <c r="A768" s="26" t="s">
        <v>241</v>
      </c>
      <c r="B768" s="26" t="s">
        <v>76</v>
      </c>
      <c r="C768" s="29">
        <v>1</v>
      </c>
    </row>
    <row r="769" spans="1:3" x14ac:dyDescent="0.3">
      <c r="A769" s="26" t="s">
        <v>241</v>
      </c>
      <c r="B769" s="26" t="s">
        <v>82</v>
      </c>
      <c r="C769" s="29">
        <v>1</v>
      </c>
    </row>
    <row r="770" spans="1:3" x14ac:dyDescent="0.3">
      <c r="A770" s="26" t="s">
        <v>241</v>
      </c>
      <c r="B770" s="26" t="s">
        <v>85</v>
      </c>
      <c r="C770" s="29">
        <v>1</v>
      </c>
    </row>
    <row r="771" spans="1:3" x14ac:dyDescent="0.3">
      <c r="A771" s="26" t="s">
        <v>241</v>
      </c>
      <c r="B771" s="26" t="s">
        <v>109</v>
      </c>
      <c r="C771" s="29">
        <v>1</v>
      </c>
    </row>
    <row r="772" spans="1:3" x14ac:dyDescent="0.3">
      <c r="A772" s="26" t="s">
        <v>241</v>
      </c>
      <c r="B772" s="26" t="s">
        <v>122</v>
      </c>
      <c r="C772" s="29">
        <v>1</v>
      </c>
    </row>
    <row r="773" spans="1:3" x14ac:dyDescent="0.3">
      <c r="A773" s="26" t="s">
        <v>241</v>
      </c>
      <c r="B773" s="26" t="s">
        <v>125</v>
      </c>
      <c r="C773" s="29">
        <v>1</v>
      </c>
    </row>
    <row r="774" spans="1:3" x14ac:dyDescent="0.3">
      <c r="A774" s="26" t="s">
        <v>241</v>
      </c>
      <c r="B774" s="26" t="s">
        <v>127</v>
      </c>
      <c r="C774" s="29">
        <v>1</v>
      </c>
    </row>
    <row r="775" spans="1:3" x14ac:dyDescent="0.3">
      <c r="A775" s="26" t="s">
        <v>241</v>
      </c>
      <c r="B775" s="26" t="s">
        <v>128</v>
      </c>
      <c r="C775" s="29">
        <v>1</v>
      </c>
    </row>
    <row r="776" spans="1:3" x14ac:dyDescent="0.3">
      <c r="A776" s="26" t="s">
        <v>241</v>
      </c>
      <c r="B776" s="26" t="s">
        <v>143</v>
      </c>
      <c r="C776" s="29">
        <v>1</v>
      </c>
    </row>
    <row r="777" spans="1:3" x14ac:dyDescent="0.3">
      <c r="A777" s="26" t="s">
        <v>241</v>
      </c>
      <c r="B777" s="26" t="s">
        <v>151</v>
      </c>
      <c r="C777" s="29">
        <v>1</v>
      </c>
    </row>
    <row r="778" spans="1:3" x14ac:dyDescent="0.3">
      <c r="A778" s="26" t="s">
        <v>241</v>
      </c>
      <c r="B778" s="26" t="s">
        <v>176</v>
      </c>
      <c r="C778" s="29">
        <v>1</v>
      </c>
    </row>
    <row r="779" spans="1:3" x14ac:dyDescent="0.3">
      <c r="A779" s="26" t="s">
        <v>241</v>
      </c>
      <c r="B779" s="26" t="s">
        <v>184</v>
      </c>
      <c r="C779" s="29">
        <v>1</v>
      </c>
    </row>
    <row r="780" spans="1:3" x14ac:dyDescent="0.3">
      <c r="A780" s="26" t="s">
        <v>241</v>
      </c>
      <c r="B780" s="26" t="s">
        <v>186</v>
      </c>
      <c r="C780" s="29">
        <v>1</v>
      </c>
    </row>
    <row r="781" spans="1:3" x14ac:dyDescent="0.3">
      <c r="A781" s="26" t="s">
        <v>241</v>
      </c>
      <c r="B781" s="26" t="s">
        <v>195</v>
      </c>
      <c r="C781" s="29">
        <v>1</v>
      </c>
    </row>
    <row r="782" spans="1:3" x14ac:dyDescent="0.3">
      <c r="A782" s="26" t="s">
        <v>242</v>
      </c>
      <c r="B782" s="26" t="s">
        <v>193</v>
      </c>
      <c r="C782" s="29">
        <v>112</v>
      </c>
    </row>
    <row r="783" spans="1:3" x14ac:dyDescent="0.3">
      <c r="A783" s="26" t="s">
        <v>242</v>
      </c>
      <c r="B783" s="26" t="s">
        <v>36</v>
      </c>
      <c r="C783" s="29">
        <v>4</v>
      </c>
    </row>
    <row r="784" spans="1:3" x14ac:dyDescent="0.3">
      <c r="A784" s="26" t="s">
        <v>242</v>
      </c>
      <c r="B784" s="26" t="s">
        <v>192</v>
      </c>
      <c r="C784" s="29">
        <v>1</v>
      </c>
    </row>
    <row r="785" spans="1:3" x14ac:dyDescent="0.3">
      <c r="A785" s="26" t="s">
        <v>243</v>
      </c>
      <c r="B785" s="26" t="s">
        <v>193</v>
      </c>
      <c r="C785" s="29">
        <v>82</v>
      </c>
    </row>
    <row r="786" spans="1:3" x14ac:dyDescent="0.3">
      <c r="A786" s="26" t="s">
        <v>243</v>
      </c>
      <c r="B786" s="26" t="s">
        <v>36</v>
      </c>
      <c r="C786" s="29">
        <v>22</v>
      </c>
    </row>
    <row r="787" spans="1:3" x14ac:dyDescent="0.3">
      <c r="A787" s="26" t="s">
        <v>263</v>
      </c>
      <c r="B787" s="26" t="s">
        <v>193</v>
      </c>
      <c r="C787" s="29">
        <v>2301</v>
      </c>
    </row>
    <row r="788" spans="1:3" x14ac:dyDescent="0.3">
      <c r="A788" s="26" t="s">
        <v>263</v>
      </c>
      <c r="B788" s="26" t="s">
        <v>36</v>
      </c>
      <c r="C788" s="29">
        <v>41</v>
      </c>
    </row>
    <row r="789" spans="1:3" x14ac:dyDescent="0.3">
      <c r="A789" s="26" t="s">
        <v>263</v>
      </c>
      <c r="B789" s="26" t="s">
        <v>13</v>
      </c>
      <c r="C789" s="29">
        <v>3</v>
      </c>
    </row>
    <row r="790" spans="1:3" x14ac:dyDescent="0.3">
      <c r="A790" s="26" t="s">
        <v>263</v>
      </c>
      <c r="B790" s="26" t="s">
        <v>192</v>
      </c>
      <c r="C790" s="29">
        <v>2</v>
      </c>
    </row>
    <row r="791" spans="1:3" x14ac:dyDescent="0.3">
      <c r="A791" s="26" t="s">
        <v>263</v>
      </c>
      <c r="B791" s="26" t="s">
        <v>14</v>
      </c>
      <c r="C791" s="29">
        <v>1</v>
      </c>
    </row>
    <row r="792" spans="1:3" x14ac:dyDescent="0.3">
      <c r="A792" s="26" t="s">
        <v>263</v>
      </c>
      <c r="B792" s="26" t="s">
        <v>41</v>
      </c>
      <c r="C792" s="29">
        <v>1</v>
      </c>
    </row>
    <row r="793" spans="1:3" x14ac:dyDescent="0.3">
      <c r="A793" s="26" t="s">
        <v>263</v>
      </c>
      <c r="B793" s="26" t="s">
        <v>62</v>
      </c>
      <c r="C793" s="29">
        <v>1</v>
      </c>
    </row>
    <row r="794" spans="1:3" x14ac:dyDescent="0.3">
      <c r="A794" s="26" t="s">
        <v>263</v>
      </c>
      <c r="B794" s="26" t="s">
        <v>68</v>
      </c>
      <c r="C794" s="29">
        <v>1</v>
      </c>
    </row>
    <row r="795" spans="1:3" x14ac:dyDescent="0.3">
      <c r="A795" s="26" t="s">
        <v>263</v>
      </c>
      <c r="B795" s="26" t="s">
        <v>89</v>
      </c>
      <c r="C795" s="29">
        <v>1</v>
      </c>
    </row>
    <row r="796" spans="1:3" x14ac:dyDescent="0.3">
      <c r="A796" s="26" t="s">
        <v>263</v>
      </c>
      <c r="B796" s="26" t="s">
        <v>127</v>
      </c>
      <c r="C796" s="29">
        <v>1</v>
      </c>
    </row>
    <row r="797" spans="1:3" x14ac:dyDescent="0.3">
      <c r="A797" s="26" t="s">
        <v>263</v>
      </c>
      <c r="B797" s="26" t="s">
        <v>130</v>
      </c>
      <c r="C797" s="29">
        <v>1</v>
      </c>
    </row>
    <row r="798" spans="1:3" x14ac:dyDescent="0.3">
      <c r="A798" s="26" t="s">
        <v>263</v>
      </c>
      <c r="B798" s="26" t="s">
        <v>151</v>
      </c>
      <c r="C798" s="29">
        <v>1</v>
      </c>
    </row>
    <row r="799" spans="1:3" x14ac:dyDescent="0.3">
      <c r="A799" s="26" t="s">
        <v>263</v>
      </c>
      <c r="B799" s="26" t="s">
        <v>170</v>
      </c>
      <c r="C799" s="29">
        <v>1</v>
      </c>
    </row>
    <row r="800" spans="1:3" x14ac:dyDescent="0.3">
      <c r="A800" s="26" t="s">
        <v>263</v>
      </c>
      <c r="B800" s="26" t="s">
        <v>176</v>
      </c>
      <c r="C800" s="29">
        <v>1</v>
      </c>
    </row>
    <row r="801" spans="1:3" x14ac:dyDescent="0.3">
      <c r="A801" s="26" t="s">
        <v>253</v>
      </c>
      <c r="B801" s="26" t="s">
        <v>193</v>
      </c>
      <c r="C801" s="29">
        <v>375</v>
      </c>
    </row>
    <row r="802" spans="1:3" x14ac:dyDescent="0.3">
      <c r="A802" s="26" t="s">
        <v>253</v>
      </c>
      <c r="B802" s="26" t="s">
        <v>36</v>
      </c>
      <c r="C802" s="29">
        <v>4</v>
      </c>
    </row>
    <row r="803" spans="1:3" x14ac:dyDescent="0.3">
      <c r="A803" s="26" t="s">
        <v>253</v>
      </c>
      <c r="B803" s="26" t="s">
        <v>69</v>
      </c>
      <c r="C803" s="29">
        <v>4</v>
      </c>
    </row>
    <row r="804" spans="1:3" x14ac:dyDescent="0.3">
      <c r="A804" s="26" t="s">
        <v>253</v>
      </c>
      <c r="B804" s="26" t="s">
        <v>160</v>
      </c>
      <c r="C804" s="29">
        <v>4</v>
      </c>
    </row>
    <row r="805" spans="1:3" x14ac:dyDescent="0.3">
      <c r="A805" s="26" t="s">
        <v>253</v>
      </c>
      <c r="B805" s="26" t="s">
        <v>170</v>
      </c>
      <c r="C805" s="29">
        <v>3</v>
      </c>
    </row>
    <row r="806" spans="1:3" x14ac:dyDescent="0.3">
      <c r="A806" s="26" t="s">
        <v>253</v>
      </c>
      <c r="B806" s="26" t="s">
        <v>10</v>
      </c>
      <c r="C806" s="29">
        <v>2</v>
      </c>
    </row>
    <row r="807" spans="1:3" x14ac:dyDescent="0.3">
      <c r="A807" s="26" t="s">
        <v>253</v>
      </c>
      <c r="B807" s="26" t="s">
        <v>55</v>
      </c>
      <c r="C807" s="29">
        <v>2</v>
      </c>
    </row>
    <row r="808" spans="1:3" x14ac:dyDescent="0.3">
      <c r="A808" s="26" t="s">
        <v>253</v>
      </c>
      <c r="B808" s="26" t="s">
        <v>130</v>
      </c>
      <c r="C808" s="29">
        <v>2</v>
      </c>
    </row>
    <row r="809" spans="1:3" x14ac:dyDescent="0.3">
      <c r="A809" s="26" t="s">
        <v>253</v>
      </c>
      <c r="B809" s="26" t="s">
        <v>45</v>
      </c>
      <c r="C809" s="29">
        <v>1</v>
      </c>
    </row>
    <row r="810" spans="1:3" x14ac:dyDescent="0.3">
      <c r="A810" s="26" t="s">
        <v>253</v>
      </c>
      <c r="B810" s="26" t="s">
        <v>62</v>
      </c>
      <c r="C810" s="29">
        <v>1</v>
      </c>
    </row>
    <row r="811" spans="1:3" x14ac:dyDescent="0.3">
      <c r="A811" s="26" t="s">
        <v>253</v>
      </c>
      <c r="B811" s="26" t="s">
        <v>63</v>
      </c>
      <c r="C811" s="29">
        <v>1</v>
      </c>
    </row>
    <row r="812" spans="1:3" x14ac:dyDescent="0.3">
      <c r="A812" s="26" t="s">
        <v>253</v>
      </c>
      <c r="B812" s="26" t="s">
        <v>79</v>
      </c>
      <c r="C812" s="29">
        <v>1</v>
      </c>
    </row>
    <row r="813" spans="1:3" x14ac:dyDescent="0.3">
      <c r="A813" s="26" t="s">
        <v>253</v>
      </c>
      <c r="B813" s="26" t="s">
        <v>83</v>
      </c>
      <c r="C813" s="29">
        <v>1</v>
      </c>
    </row>
    <row r="814" spans="1:3" x14ac:dyDescent="0.3">
      <c r="A814" s="26" t="s">
        <v>253</v>
      </c>
      <c r="B814" s="26" t="s">
        <v>92</v>
      </c>
      <c r="C814" s="29">
        <v>1</v>
      </c>
    </row>
    <row r="815" spans="1:3" x14ac:dyDescent="0.3">
      <c r="A815" s="26" t="s">
        <v>253</v>
      </c>
      <c r="B815" s="26" t="s">
        <v>108</v>
      </c>
      <c r="C815" s="29">
        <v>1</v>
      </c>
    </row>
    <row r="816" spans="1:3" x14ac:dyDescent="0.3">
      <c r="A816" s="26" t="s">
        <v>253</v>
      </c>
      <c r="B816" s="26" t="s">
        <v>121</v>
      </c>
      <c r="C816" s="29">
        <v>1</v>
      </c>
    </row>
    <row r="817" spans="1:3" x14ac:dyDescent="0.3">
      <c r="A817" s="26" t="s">
        <v>253</v>
      </c>
      <c r="B817" s="26" t="s">
        <v>139</v>
      </c>
      <c r="C817" s="29">
        <v>1</v>
      </c>
    </row>
    <row r="818" spans="1:3" x14ac:dyDescent="0.3">
      <c r="A818" s="26" t="s">
        <v>253</v>
      </c>
      <c r="B818" s="26" t="s">
        <v>143</v>
      </c>
      <c r="C818" s="29">
        <v>1</v>
      </c>
    </row>
    <row r="819" spans="1:3" x14ac:dyDescent="0.3">
      <c r="A819" s="26" t="s">
        <v>253</v>
      </c>
      <c r="B819" s="26" t="s">
        <v>145</v>
      </c>
      <c r="C819" s="29">
        <v>1</v>
      </c>
    </row>
    <row r="820" spans="1:3" x14ac:dyDescent="0.3">
      <c r="A820" s="26" t="s">
        <v>253</v>
      </c>
      <c r="B820" s="26" t="s">
        <v>168</v>
      </c>
      <c r="C820" s="29">
        <v>1</v>
      </c>
    </row>
    <row r="821" spans="1:3" x14ac:dyDescent="0.3">
      <c r="A821" s="26" t="s">
        <v>253</v>
      </c>
      <c r="B821" s="26" t="s">
        <v>192</v>
      </c>
      <c r="C821" s="29">
        <v>1</v>
      </c>
    </row>
    <row r="822" spans="1:3" x14ac:dyDescent="0.3">
      <c r="A822" s="26" t="s">
        <v>244</v>
      </c>
      <c r="B822" s="26" t="s">
        <v>193</v>
      </c>
      <c r="C822" s="29">
        <v>40</v>
      </c>
    </row>
    <row r="823" spans="1:3" x14ac:dyDescent="0.3">
      <c r="A823" s="26" t="s">
        <v>244</v>
      </c>
      <c r="B823" s="26" t="s">
        <v>134</v>
      </c>
      <c r="C823" s="29">
        <v>8</v>
      </c>
    </row>
    <row r="824" spans="1:3" x14ac:dyDescent="0.3">
      <c r="A824" s="26" t="s">
        <v>244</v>
      </c>
      <c r="B824" s="26" t="s">
        <v>36</v>
      </c>
      <c r="C824" s="29">
        <v>6</v>
      </c>
    </row>
    <row r="825" spans="1:3" x14ac:dyDescent="0.3">
      <c r="A825" s="26" t="s">
        <v>244</v>
      </c>
      <c r="B825" s="26" t="s">
        <v>63</v>
      </c>
      <c r="C825" s="29">
        <v>2</v>
      </c>
    </row>
    <row r="826" spans="1:3" x14ac:dyDescent="0.3">
      <c r="A826" s="26" t="s">
        <v>244</v>
      </c>
      <c r="B826" s="26" t="s">
        <v>13</v>
      </c>
      <c r="C826" s="29">
        <v>1</v>
      </c>
    </row>
    <row r="827" spans="1:3" x14ac:dyDescent="0.3">
      <c r="A827" s="26" t="s">
        <v>244</v>
      </c>
      <c r="B827" s="26" t="s">
        <v>62</v>
      </c>
      <c r="C827" s="29">
        <v>1</v>
      </c>
    </row>
    <row r="828" spans="1:3" x14ac:dyDescent="0.3">
      <c r="A828" s="26" t="s">
        <v>244</v>
      </c>
      <c r="B828" s="26" t="s">
        <v>69</v>
      </c>
      <c r="C828" s="29">
        <v>1</v>
      </c>
    </row>
    <row r="829" spans="1:3" x14ac:dyDescent="0.3">
      <c r="A829" s="26" t="s">
        <v>244</v>
      </c>
      <c r="B829" s="26" t="s">
        <v>170</v>
      </c>
      <c r="C829" s="29">
        <v>1</v>
      </c>
    </row>
    <row r="830" spans="1:3" x14ac:dyDescent="0.3">
      <c r="A830" s="26" t="s">
        <v>244</v>
      </c>
      <c r="B830" s="26" t="s">
        <v>175</v>
      </c>
      <c r="C830" s="29">
        <v>1</v>
      </c>
    </row>
    <row r="831" spans="1:3" x14ac:dyDescent="0.3">
      <c r="A831" s="26" t="s">
        <v>245</v>
      </c>
      <c r="B831" s="26" t="s">
        <v>193</v>
      </c>
      <c r="C831" s="29">
        <v>6305</v>
      </c>
    </row>
    <row r="832" spans="1:3" x14ac:dyDescent="0.3">
      <c r="A832" s="26" t="s">
        <v>245</v>
      </c>
      <c r="B832" s="26" t="s">
        <v>36</v>
      </c>
      <c r="C832" s="29">
        <v>113</v>
      </c>
    </row>
    <row r="833" spans="1:3" x14ac:dyDescent="0.3">
      <c r="A833" s="26" t="s">
        <v>245</v>
      </c>
      <c r="B833" s="26" t="s">
        <v>192</v>
      </c>
      <c r="C833" s="29">
        <v>74</v>
      </c>
    </row>
    <row r="834" spans="1:3" x14ac:dyDescent="0.3">
      <c r="A834" s="26" t="s">
        <v>245</v>
      </c>
      <c r="B834" s="26" t="s">
        <v>175</v>
      </c>
      <c r="C834" s="29">
        <v>50</v>
      </c>
    </row>
    <row r="835" spans="1:3" x14ac:dyDescent="0.3">
      <c r="A835" s="26" t="s">
        <v>245</v>
      </c>
      <c r="B835" s="26" t="s">
        <v>69</v>
      </c>
      <c r="C835" s="29">
        <v>34</v>
      </c>
    </row>
    <row r="836" spans="1:3" x14ac:dyDescent="0.3">
      <c r="A836" s="26" t="s">
        <v>245</v>
      </c>
      <c r="B836" s="26" t="s">
        <v>170</v>
      </c>
      <c r="C836" s="29">
        <v>28</v>
      </c>
    </row>
    <row r="837" spans="1:3" x14ac:dyDescent="0.3">
      <c r="A837" s="26" t="s">
        <v>245</v>
      </c>
      <c r="B837" s="26" t="s">
        <v>28</v>
      </c>
      <c r="C837" s="29">
        <v>24</v>
      </c>
    </row>
    <row r="838" spans="1:3" x14ac:dyDescent="0.3">
      <c r="A838" s="26" t="s">
        <v>245</v>
      </c>
      <c r="B838" s="26" t="s">
        <v>13</v>
      </c>
      <c r="C838" s="29">
        <v>20</v>
      </c>
    </row>
    <row r="839" spans="1:3" x14ac:dyDescent="0.3">
      <c r="A839" s="26" t="s">
        <v>245</v>
      </c>
      <c r="B839" s="26" t="s">
        <v>41</v>
      </c>
      <c r="C839" s="29">
        <v>18</v>
      </c>
    </row>
    <row r="840" spans="1:3" x14ac:dyDescent="0.3">
      <c r="A840" s="26" t="s">
        <v>245</v>
      </c>
      <c r="B840" s="26" t="s">
        <v>134</v>
      </c>
      <c r="C840" s="29">
        <v>17</v>
      </c>
    </row>
    <row r="841" spans="1:3" x14ac:dyDescent="0.3">
      <c r="A841" s="26" t="s">
        <v>245</v>
      </c>
      <c r="B841" s="26" t="s">
        <v>50</v>
      </c>
      <c r="C841" s="29">
        <v>10</v>
      </c>
    </row>
    <row r="842" spans="1:3" x14ac:dyDescent="0.3">
      <c r="A842" s="26" t="s">
        <v>245</v>
      </c>
      <c r="B842" s="26" t="s">
        <v>184</v>
      </c>
      <c r="C842" s="29">
        <v>10</v>
      </c>
    </row>
    <row r="843" spans="1:3" x14ac:dyDescent="0.3">
      <c r="A843" s="26" t="s">
        <v>245</v>
      </c>
      <c r="B843" s="26" t="s">
        <v>62</v>
      </c>
      <c r="C843" s="29">
        <v>9</v>
      </c>
    </row>
    <row r="844" spans="1:3" x14ac:dyDescent="0.3">
      <c r="A844" s="26" t="s">
        <v>245</v>
      </c>
      <c r="B844" s="26" t="s">
        <v>89</v>
      </c>
      <c r="C844" s="29">
        <v>9</v>
      </c>
    </row>
    <row r="845" spans="1:3" x14ac:dyDescent="0.3">
      <c r="A845" s="26" t="s">
        <v>245</v>
      </c>
      <c r="B845" s="26" t="s">
        <v>84</v>
      </c>
      <c r="C845" s="29">
        <v>8</v>
      </c>
    </row>
    <row r="846" spans="1:3" x14ac:dyDescent="0.3">
      <c r="A846" s="26" t="s">
        <v>245</v>
      </c>
      <c r="B846" s="26" t="s">
        <v>118</v>
      </c>
      <c r="C846" s="29">
        <v>7</v>
      </c>
    </row>
    <row r="847" spans="1:3" x14ac:dyDescent="0.3">
      <c r="A847" s="26" t="s">
        <v>245</v>
      </c>
      <c r="B847" s="26" t="s">
        <v>130</v>
      </c>
      <c r="C847" s="29">
        <v>7</v>
      </c>
    </row>
    <row r="848" spans="1:3" x14ac:dyDescent="0.3">
      <c r="A848" s="26" t="s">
        <v>245</v>
      </c>
      <c r="B848" s="26" t="s">
        <v>127</v>
      </c>
      <c r="C848" s="29">
        <v>6</v>
      </c>
    </row>
    <row r="849" spans="1:3" x14ac:dyDescent="0.3">
      <c r="A849" s="26" t="s">
        <v>245</v>
      </c>
      <c r="B849" s="26" t="s">
        <v>21</v>
      </c>
      <c r="C849" s="29">
        <v>4</v>
      </c>
    </row>
    <row r="850" spans="1:3" x14ac:dyDescent="0.3">
      <c r="A850" s="26" t="s">
        <v>245</v>
      </c>
      <c r="B850" s="26" t="s">
        <v>63</v>
      </c>
      <c r="C850" s="29">
        <v>4</v>
      </c>
    </row>
    <row r="851" spans="1:3" x14ac:dyDescent="0.3">
      <c r="A851" s="26" t="s">
        <v>245</v>
      </c>
      <c r="B851" s="26" t="s">
        <v>94</v>
      </c>
      <c r="C851" s="29">
        <v>4</v>
      </c>
    </row>
    <row r="852" spans="1:3" x14ac:dyDescent="0.3">
      <c r="A852" s="26" t="s">
        <v>245</v>
      </c>
      <c r="B852" s="26" t="s">
        <v>139</v>
      </c>
      <c r="C852" s="29">
        <v>4</v>
      </c>
    </row>
    <row r="853" spans="1:3" x14ac:dyDescent="0.3">
      <c r="A853" s="26" t="s">
        <v>245</v>
      </c>
      <c r="B853" s="26" t="s">
        <v>16</v>
      </c>
      <c r="C853" s="29">
        <v>3</v>
      </c>
    </row>
    <row r="854" spans="1:3" x14ac:dyDescent="0.3">
      <c r="A854" s="26" t="s">
        <v>245</v>
      </c>
      <c r="B854" s="26" t="s">
        <v>40</v>
      </c>
      <c r="C854" s="29">
        <v>3</v>
      </c>
    </row>
    <row r="855" spans="1:3" x14ac:dyDescent="0.3">
      <c r="A855" s="26" t="s">
        <v>245</v>
      </c>
      <c r="B855" s="26" t="s">
        <v>51</v>
      </c>
      <c r="C855" s="29">
        <v>3</v>
      </c>
    </row>
    <row r="856" spans="1:3" x14ac:dyDescent="0.3">
      <c r="A856" s="26" t="s">
        <v>245</v>
      </c>
      <c r="B856" s="26" t="s">
        <v>81</v>
      </c>
      <c r="C856" s="29">
        <v>3</v>
      </c>
    </row>
    <row r="857" spans="1:3" x14ac:dyDescent="0.3">
      <c r="A857" s="26" t="s">
        <v>245</v>
      </c>
      <c r="B857" s="26" t="s">
        <v>92</v>
      </c>
      <c r="C857" s="29">
        <v>3</v>
      </c>
    </row>
    <row r="858" spans="1:3" x14ac:dyDescent="0.3">
      <c r="A858" s="26" t="s">
        <v>245</v>
      </c>
      <c r="B858" s="26" t="s">
        <v>95</v>
      </c>
      <c r="C858" s="29">
        <v>3</v>
      </c>
    </row>
    <row r="859" spans="1:3" x14ac:dyDescent="0.3">
      <c r="A859" s="26" t="s">
        <v>245</v>
      </c>
      <c r="B859" s="26" t="s">
        <v>158</v>
      </c>
      <c r="C859" s="29">
        <v>3</v>
      </c>
    </row>
    <row r="860" spans="1:3" x14ac:dyDescent="0.3">
      <c r="A860" s="26" t="s">
        <v>245</v>
      </c>
      <c r="B860" s="26" t="s">
        <v>24</v>
      </c>
      <c r="C860" s="29">
        <v>2</v>
      </c>
    </row>
    <row r="861" spans="1:3" x14ac:dyDescent="0.3">
      <c r="A861" s="26" t="s">
        <v>245</v>
      </c>
      <c r="B861" s="26" t="s">
        <v>38</v>
      </c>
      <c r="C861" s="29">
        <v>2</v>
      </c>
    </row>
    <row r="862" spans="1:3" x14ac:dyDescent="0.3">
      <c r="A862" s="26" t="s">
        <v>245</v>
      </c>
      <c r="B862" s="26" t="s">
        <v>72</v>
      </c>
      <c r="C862" s="29">
        <v>2</v>
      </c>
    </row>
    <row r="863" spans="1:3" x14ac:dyDescent="0.3">
      <c r="A863" s="26" t="s">
        <v>245</v>
      </c>
      <c r="B863" s="26" t="s">
        <v>145</v>
      </c>
      <c r="C863" s="29">
        <v>2</v>
      </c>
    </row>
    <row r="864" spans="1:3" x14ac:dyDescent="0.3">
      <c r="A864" s="26" t="s">
        <v>245</v>
      </c>
      <c r="B864" s="26" t="s">
        <v>167</v>
      </c>
      <c r="C864" s="29">
        <v>2</v>
      </c>
    </row>
    <row r="865" spans="1:3" x14ac:dyDescent="0.3">
      <c r="A865" s="26" t="s">
        <v>245</v>
      </c>
      <c r="B865" s="26" t="s">
        <v>191</v>
      </c>
      <c r="C865" s="29">
        <v>2</v>
      </c>
    </row>
    <row r="866" spans="1:3" x14ac:dyDescent="0.3">
      <c r="A866" s="26" t="s">
        <v>245</v>
      </c>
      <c r="B866" s="26" t="s">
        <v>8</v>
      </c>
      <c r="C866" s="29">
        <v>1</v>
      </c>
    </row>
    <row r="867" spans="1:3" x14ac:dyDescent="0.3">
      <c r="A867" s="26" t="s">
        <v>245</v>
      </c>
      <c r="B867" s="26" t="s">
        <v>10</v>
      </c>
      <c r="C867" s="29">
        <v>1</v>
      </c>
    </row>
    <row r="868" spans="1:3" x14ac:dyDescent="0.3">
      <c r="A868" s="26" t="s">
        <v>245</v>
      </c>
      <c r="B868" s="26" t="s">
        <v>14</v>
      </c>
      <c r="C868" s="29">
        <v>1</v>
      </c>
    </row>
    <row r="869" spans="1:3" x14ac:dyDescent="0.3">
      <c r="A869" s="26" t="s">
        <v>245</v>
      </c>
      <c r="B869" s="26" t="s">
        <v>17</v>
      </c>
      <c r="C869" s="29">
        <v>1</v>
      </c>
    </row>
    <row r="870" spans="1:3" x14ac:dyDescent="0.3">
      <c r="A870" s="26" t="s">
        <v>245</v>
      </c>
      <c r="B870" s="26" t="s">
        <v>19</v>
      </c>
      <c r="C870" s="29">
        <v>1</v>
      </c>
    </row>
    <row r="871" spans="1:3" x14ac:dyDescent="0.3">
      <c r="A871" s="26" t="s">
        <v>245</v>
      </c>
      <c r="B871" s="26" t="s">
        <v>32</v>
      </c>
      <c r="C871" s="29">
        <v>1</v>
      </c>
    </row>
    <row r="872" spans="1:3" x14ac:dyDescent="0.3">
      <c r="A872" s="26" t="s">
        <v>245</v>
      </c>
      <c r="B872" s="26" t="s">
        <v>44</v>
      </c>
      <c r="C872" s="29">
        <v>1</v>
      </c>
    </row>
    <row r="873" spans="1:3" x14ac:dyDescent="0.3">
      <c r="A873" s="26" t="s">
        <v>245</v>
      </c>
      <c r="B873" s="26" t="s">
        <v>53</v>
      </c>
      <c r="C873" s="29">
        <v>1</v>
      </c>
    </row>
    <row r="874" spans="1:3" x14ac:dyDescent="0.3">
      <c r="A874" s="26" t="s">
        <v>245</v>
      </c>
      <c r="B874" s="26" t="s">
        <v>76</v>
      </c>
      <c r="C874" s="29">
        <v>1</v>
      </c>
    </row>
    <row r="875" spans="1:3" x14ac:dyDescent="0.3">
      <c r="A875" s="26" t="s">
        <v>245</v>
      </c>
      <c r="B875" s="26" t="s">
        <v>90</v>
      </c>
      <c r="C875" s="29">
        <v>1</v>
      </c>
    </row>
    <row r="876" spans="1:3" x14ac:dyDescent="0.3">
      <c r="A876" s="26" t="s">
        <v>245</v>
      </c>
      <c r="B876" s="26" t="s">
        <v>97</v>
      </c>
      <c r="C876" s="29">
        <v>1</v>
      </c>
    </row>
    <row r="877" spans="1:3" x14ac:dyDescent="0.3">
      <c r="A877" s="26" t="s">
        <v>245</v>
      </c>
      <c r="B877" s="26" t="s">
        <v>104</v>
      </c>
      <c r="C877" s="29">
        <v>1</v>
      </c>
    </row>
    <row r="878" spans="1:3" x14ac:dyDescent="0.3">
      <c r="A878" s="26" t="s">
        <v>245</v>
      </c>
      <c r="B878" s="26" t="s">
        <v>138</v>
      </c>
      <c r="C878" s="29">
        <v>1</v>
      </c>
    </row>
    <row r="879" spans="1:3" x14ac:dyDescent="0.3">
      <c r="A879" s="26" t="s">
        <v>245</v>
      </c>
      <c r="B879" s="26" t="s">
        <v>144</v>
      </c>
      <c r="C879" s="29">
        <v>1</v>
      </c>
    </row>
    <row r="880" spans="1:3" x14ac:dyDescent="0.3">
      <c r="A880" s="26" t="s">
        <v>245</v>
      </c>
      <c r="B880" s="26" t="s">
        <v>160</v>
      </c>
      <c r="C880" s="29">
        <v>1</v>
      </c>
    </row>
    <row r="881" spans="1:3" x14ac:dyDescent="0.3">
      <c r="A881" s="26" t="s">
        <v>245</v>
      </c>
      <c r="B881" s="26" t="s">
        <v>165</v>
      </c>
      <c r="C881" s="29">
        <v>1</v>
      </c>
    </row>
    <row r="882" spans="1:3" x14ac:dyDescent="0.3">
      <c r="A882" s="26" t="s">
        <v>245</v>
      </c>
      <c r="B882" s="26" t="s">
        <v>172</v>
      </c>
      <c r="C882" s="29">
        <v>1</v>
      </c>
    </row>
    <row r="883" spans="1:3" x14ac:dyDescent="0.3">
      <c r="A883" s="26" t="s">
        <v>245</v>
      </c>
      <c r="B883" s="26" t="s">
        <v>189</v>
      </c>
      <c r="C883" s="29">
        <v>1</v>
      </c>
    </row>
    <row r="884" spans="1:3" x14ac:dyDescent="0.3">
      <c r="A884" s="26" t="s">
        <v>245</v>
      </c>
      <c r="B884" s="26" t="s">
        <v>201</v>
      </c>
      <c r="C884" s="29">
        <v>1</v>
      </c>
    </row>
    <row r="885" spans="1:3" x14ac:dyDescent="0.3">
      <c r="A885" s="26" t="s">
        <v>255</v>
      </c>
      <c r="B885" s="26" t="s">
        <v>193</v>
      </c>
      <c r="C885" s="29">
        <v>5629</v>
      </c>
    </row>
    <row r="886" spans="1:3" x14ac:dyDescent="0.3">
      <c r="A886" s="26" t="s">
        <v>255</v>
      </c>
      <c r="B886" s="26" t="s">
        <v>36</v>
      </c>
      <c r="C886" s="29">
        <v>80</v>
      </c>
    </row>
    <row r="887" spans="1:3" x14ac:dyDescent="0.3">
      <c r="A887" s="26" t="s">
        <v>255</v>
      </c>
      <c r="B887" s="26" t="s">
        <v>16</v>
      </c>
      <c r="C887" s="29">
        <v>8</v>
      </c>
    </row>
    <row r="888" spans="1:3" x14ac:dyDescent="0.3">
      <c r="A888" s="26" t="s">
        <v>255</v>
      </c>
      <c r="B888" s="26" t="s">
        <v>13</v>
      </c>
      <c r="C888" s="29">
        <v>3</v>
      </c>
    </row>
    <row r="889" spans="1:3" x14ac:dyDescent="0.3">
      <c r="A889" s="26" t="s">
        <v>255</v>
      </c>
      <c r="B889" s="26" t="s">
        <v>92</v>
      </c>
      <c r="C889" s="29">
        <v>3</v>
      </c>
    </row>
    <row r="890" spans="1:3" x14ac:dyDescent="0.3">
      <c r="A890" s="26" t="s">
        <v>255</v>
      </c>
      <c r="B890" s="26" t="s">
        <v>128</v>
      </c>
      <c r="C890" s="29">
        <v>3</v>
      </c>
    </row>
    <row r="891" spans="1:3" x14ac:dyDescent="0.3">
      <c r="A891" s="26" t="s">
        <v>255</v>
      </c>
      <c r="B891" s="26" t="s">
        <v>41</v>
      </c>
      <c r="C891" s="29">
        <v>1</v>
      </c>
    </row>
    <row r="892" spans="1:3" x14ac:dyDescent="0.3">
      <c r="A892" s="26" t="s">
        <v>255</v>
      </c>
      <c r="B892" s="26" t="s">
        <v>81</v>
      </c>
      <c r="C892" s="29">
        <v>1</v>
      </c>
    </row>
    <row r="893" spans="1:3" x14ac:dyDescent="0.3">
      <c r="A893" s="26" t="s">
        <v>255</v>
      </c>
      <c r="B893" s="26" t="s">
        <v>127</v>
      </c>
      <c r="C893" s="29">
        <v>1</v>
      </c>
    </row>
    <row r="894" spans="1:3" x14ac:dyDescent="0.3">
      <c r="A894" s="26" t="s">
        <v>255</v>
      </c>
      <c r="B894" s="26" t="s">
        <v>192</v>
      </c>
      <c r="C894" s="29">
        <v>1</v>
      </c>
    </row>
    <row r="895" spans="1:3" x14ac:dyDescent="0.3">
      <c r="A895" s="26" t="s">
        <v>255</v>
      </c>
      <c r="B895" s="26" t="s">
        <v>194</v>
      </c>
      <c r="C895" s="29">
        <v>1</v>
      </c>
    </row>
    <row r="896" spans="1:3" x14ac:dyDescent="0.3">
      <c r="A896" s="26" t="s">
        <v>257</v>
      </c>
      <c r="B896" s="26" t="s">
        <v>193</v>
      </c>
      <c r="C896" s="29">
        <v>1655</v>
      </c>
    </row>
    <row r="897" spans="1:3" x14ac:dyDescent="0.3">
      <c r="A897" s="26" t="s">
        <v>257</v>
      </c>
      <c r="B897" s="26" t="s">
        <v>36</v>
      </c>
      <c r="C897" s="29">
        <v>30</v>
      </c>
    </row>
    <row r="898" spans="1:3" x14ac:dyDescent="0.3">
      <c r="A898" s="26" t="s">
        <v>257</v>
      </c>
      <c r="B898" s="26" t="s">
        <v>175</v>
      </c>
      <c r="C898" s="29">
        <v>19</v>
      </c>
    </row>
    <row r="899" spans="1:3" x14ac:dyDescent="0.3">
      <c r="A899" s="26" t="s">
        <v>257</v>
      </c>
      <c r="B899" s="26" t="s">
        <v>28</v>
      </c>
      <c r="C899" s="29">
        <v>17</v>
      </c>
    </row>
    <row r="900" spans="1:3" x14ac:dyDescent="0.3">
      <c r="A900" s="26" t="s">
        <v>257</v>
      </c>
      <c r="B900" s="26" t="s">
        <v>69</v>
      </c>
      <c r="C900" s="29">
        <v>16</v>
      </c>
    </row>
    <row r="901" spans="1:3" x14ac:dyDescent="0.3">
      <c r="A901" s="26" t="s">
        <v>257</v>
      </c>
      <c r="B901" s="26" t="s">
        <v>192</v>
      </c>
      <c r="C901" s="29">
        <v>15</v>
      </c>
    </row>
    <row r="902" spans="1:3" x14ac:dyDescent="0.3">
      <c r="A902" s="26" t="s">
        <v>257</v>
      </c>
      <c r="B902" s="26" t="s">
        <v>170</v>
      </c>
      <c r="C902" s="29">
        <v>14</v>
      </c>
    </row>
    <row r="903" spans="1:3" x14ac:dyDescent="0.3">
      <c r="A903" s="26" t="s">
        <v>257</v>
      </c>
      <c r="B903" s="26" t="s">
        <v>13</v>
      </c>
      <c r="C903" s="29">
        <v>11</v>
      </c>
    </row>
    <row r="904" spans="1:3" x14ac:dyDescent="0.3">
      <c r="A904" s="26" t="s">
        <v>257</v>
      </c>
      <c r="B904" s="26" t="s">
        <v>143</v>
      </c>
      <c r="C904" s="29">
        <v>11</v>
      </c>
    </row>
    <row r="905" spans="1:3" x14ac:dyDescent="0.3">
      <c r="A905" s="26" t="s">
        <v>257</v>
      </c>
      <c r="B905" s="26" t="s">
        <v>167</v>
      </c>
      <c r="C905" s="29">
        <v>8</v>
      </c>
    </row>
    <row r="906" spans="1:3" x14ac:dyDescent="0.3">
      <c r="A906" s="26" t="s">
        <v>257</v>
      </c>
      <c r="B906" s="26" t="s">
        <v>190</v>
      </c>
      <c r="C906" s="29">
        <v>6</v>
      </c>
    </row>
    <row r="907" spans="1:3" x14ac:dyDescent="0.3">
      <c r="A907" s="26" t="s">
        <v>257</v>
      </c>
      <c r="B907" s="26" t="s">
        <v>16</v>
      </c>
      <c r="C907" s="29">
        <v>5</v>
      </c>
    </row>
    <row r="908" spans="1:3" x14ac:dyDescent="0.3">
      <c r="A908" s="26" t="s">
        <v>257</v>
      </c>
      <c r="B908" s="26" t="s">
        <v>47</v>
      </c>
      <c r="C908" s="29">
        <v>4</v>
      </c>
    </row>
    <row r="909" spans="1:3" x14ac:dyDescent="0.3">
      <c r="A909" s="26" t="s">
        <v>257</v>
      </c>
      <c r="B909" s="26" t="s">
        <v>50</v>
      </c>
      <c r="C909" s="29">
        <v>4</v>
      </c>
    </row>
    <row r="910" spans="1:3" x14ac:dyDescent="0.3">
      <c r="A910" s="26" t="s">
        <v>257</v>
      </c>
      <c r="B910" s="26" t="s">
        <v>127</v>
      </c>
      <c r="C910" s="29">
        <v>4</v>
      </c>
    </row>
    <row r="911" spans="1:3" x14ac:dyDescent="0.3">
      <c r="A911" s="26" t="s">
        <v>257</v>
      </c>
      <c r="B911" s="26" t="s">
        <v>130</v>
      </c>
      <c r="C911" s="29">
        <v>4</v>
      </c>
    </row>
    <row r="912" spans="1:3" x14ac:dyDescent="0.3">
      <c r="A912" s="26" t="s">
        <v>257</v>
      </c>
      <c r="B912" s="26" t="s">
        <v>151</v>
      </c>
      <c r="C912" s="29">
        <v>4</v>
      </c>
    </row>
    <row r="913" spans="1:3" x14ac:dyDescent="0.3">
      <c r="A913" s="26" t="s">
        <v>257</v>
      </c>
      <c r="B913" s="26" t="s">
        <v>41</v>
      </c>
      <c r="C913" s="29">
        <v>3</v>
      </c>
    </row>
    <row r="914" spans="1:3" x14ac:dyDescent="0.3">
      <c r="A914" s="26" t="s">
        <v>257</v>
      </c>
      <c r="B914" s="26" t="s">
        <v>63</v>
      </c>
      <c r="C914" s="29">
        <v>3</v>
      </c>
    </row>
    <row r="915" spans="1:3" x14ac:dyDescent="0.3">
      <c r="A915" s="26" t="s">
        <v>257</v>
      </c>
      <c r="B915" s="26" t="s">
        <v>118</v>
      </c>
      <c r="C915" s="29">
        <v>3</v>
      </c>
    </row>
    <row r="916" spans="1:3" x14ac:dyDescent="0.3">
      <c r="A916" s="26" t="s">
        <v>257</v>
      </c>
      <c r="B916" s="26" t="s">
        <v>134</v>
      </c>
      <c r="C916" s="29">
        <v>3</v>
      </c>
    </row>
    <row r="917" spans="1:3" x14ac:dyDescent="0.3">
      <c r="A917" s="26" t="s">
        <v>257</v>
      </c>
      <c r="B917" s="26" t="s">
        <v>160</v>
      </c>
      <c r="C917" s="29">
        <v>3</v>
      </c>
    </row>
    <row r="918" spans="1:3" x14ac:dyDescent="0.3">
      <c r="A918" s="26" t="s">
        <v>257</v>
      </c>
      <c r="B918" s="26" t="s">
        <v>10</v>
      </c>
      <c r="C918" s="29">
        <v>2</v>
      </c>
    </row>
    <row r="919" spans="1:3" x14ac:dyDescent="0.3">
      <c r="A919" s="26" t="s">
        <v>257</v>
      </c>
      <c r="B919" s="26" t="s">
        <v>21</v>
      </c>
      <c r="C919" s="29">
        <v>2</v>
      </c>
    </row>
    <row r="920" spans="1:3" x14ac:dyDescent="0.3">
      <c r="A920" s="26" t="s">
        <v>257</v>
      </c>
      <c r="B920" s="26" t="s">
        <v>91</v>
      </c>
      <c r="C920" s="29">
        <v>2</v>
      </c>
    </row>
    <row r="921" spans="1:3" x14ac:dyDescent="0.3">
      <c r="A921" s="26" t="s">
        <v>257</v>
      </c>
      <c r="B921" s="26" t="s">
        <v>92</v>
      </c>
      <c r="C921" s="29">
        <v>2</v>
      </c>
    </row>
    <row r="922" spans="1:3" x14ac:dyDescent="0.3">
      <c r="A922" s="26" t="s">
        <v>257</v>
      </c>
      <c r="B922" s="26" t="s">
        <v>165</v>
      </c>
      <c r="C922" s="29">
        <v>2</v>
      </c>
    </row>
    <row r="923" spans="1:3" x14ac:dyDescent="0.3">
      <c r="A923" s="26" t="s">
        <v>257</v>
      </c>
      <c r="B923" s="26" t="s">
        <v>198</v>
      </c>
      <c r="C923" s="29">
        <v>2</v>
      </c>
    </row>
    <row r="924" spans="1:3" x14ac:dyDescent="0.3">
      <c r="A924" s="26" t="s">
        <v>257</v>
      </c>
      <c r="B924" s="26" t="s">
        <v>6</v>
      </c>
      <c r="C924" s="29">
        <v>1</v>
      </c>
    </row>
    <row r="925" spans="1:3" x14ac:dyDescent="0.3">
      <c r="A925" s="26" t="s">
        <v>257</v>
      </c>
      <c r="B925" s="26" t="s">
        <v>7</v>
      </c>
      <c r="C925" s="29">
        <v>1</v>
      </c>
    </row>
    <row r="926" spans="1:3" x14ac:dyDescent="0.3">
      <c r="A926" s="26" t="s">
        <v>257</v>
      </c>
      <c r="B926" s="26" t="s">
        <v>9</v>
      </c>
      <c r="C926" s="29">
        <v>1</v>
      </c>
    </row>
    <row r="927" spans="1:3" x14ac:dyDescent="0.3">
      <c r="A927" s="26" t="s">
        <v>257</v>
      </c>
      <c r="B927" s="26" t="s">
        <v>26</v>
      </c>
      <c r="C927" s="29">
        <v>1</v>
      </c>
    </row>
    <row r="928" spans="1:3" x14ac:dyDescent="0.3">
      <c r="A928" s="26" t="s">
        <v>257</v>
      </c>
      <c r="B928" s="26" t="s">
        <v>45</v>
      </c>
      <c r="C928" s="29">
        <v>1</v>
      </c>
    </row>
    <row r="929" spans="1:3" x14ac:dyDescent="0.3">
      <c r="A929" s="26" t="s">
        <v>257</v>
      </c>
      <c r="B929" s="26" t="s">
        <v>54</v>
      </c>
      <c r="C929" s="29">
        <v>1</v>
      </c>
    </row>
    <row r="930" spans="1:3" x14ac:dyDescent="0.3">
      <c r="A930" s="26" t="s">
        <v>257</v>
      </c>
      <c r="B930" s="26" t="s">
        <v>62</v>
      </c>
      <c r="C930" s="29">
        <v>1</v>
      </c>
    </row>
    <row r="931" spans="1:3" x14ac:dyDescent="0.3">
      <c r="A931" s="26" t="s">
        <v>257</v>
      </c>
      <c r="B931" s="26" t="s">
        <v>72</v>
      </c>
      <c r="C931" s="29">
        <v>1</v>
      </c>
    </row>
    <row r="932" spans="1:3" x14ac:dyDescent="0.3">
      <c r="A932" s="26" t="s">
        <v>257</v>
      </c>
      <c r="B932" s="26" t="s">
        <v>83</v>
      </c>
      <c r="C932" s="29">
        <v>1</v>
      </c>
    </row>
    <row r="933" spans="1:3" x14ac:dyDescent="0.3">
      <c r="A933" s="26" t="s">
        <v>257</v>
      </c>
      <c r="B933" s="26" t="s">
        <v>84</v>
      </c>
      <c r="C933" s="29">
        <v>1</v>
      </c>
    </row>
    <row r="934" spans="1:3" x14ac:dyDescent="0.3">
      <c r="A934" s="26" t="s">
        <v>257</v>
      </c>
      <c r="B934" s="26" t="s">
        <v>89</v>
      </c>
      <c r="C934" s="29">
        <v>1</v>
      </c>
    </row>
    <row r="935" spans="1:3" x14ac:dyDescent="0.3">
      <c r="A935" s="26" t="s">
        <v>257</v>
      </c>
      <c r="B935" s="26" t="s">
        <v>99</v>
      </c>
      <c r="C935" s="29">
        <v>1</v>
      </c>
    </row>
    <row r="936" spans="1:3" x14ac:dyDescent="0.3">
      <c r="A936" s="26" t="s">
        <v>257</v>
      </c>
      <c r="B936" s="26" t="s">
        <v>102</v>
      </c>
      <c r="C936" s="29">
        <v>1</v>
      </c>
    </row>
    <row r="937" spans="1:3" x14ac:dyDescent="0.3">
      <c r="A937" s="26" t="s">
        <v>257</v>
      </c>
      <c r="B937" s="26" t="s">
        <v>108</v>
      </c>
      <c r="C937" s="29">
        <v>1</v>
      </c>
    </row>
    <row r="938" spans="1:3" x14ac:dyDescent="0.3">
      <c r="A938" s="26" t="s">
        <v>257</v>
      </c>
      <c r="B938" s="26" t="s">
        <v>113</v>
      </c>
      <c r="C938" s="29">
        <v>1</v>
      </c>
    </row>
    <row r="939" spans="1:3" x14ac:dyDescent="0.3">
      <c r="A939" s="26" t="s">
        <v>257</v>
      </c>
      <c r="B939" s="26" t="s">
        <v>117</v>
      </c>
      <c r="C939" s="29">
        <v>1</v>
      </c>
    </row>
    <row r="940" spans="1:3" x14ac:dyDescent="0.3">
      <c r="A940" s="26" t="s">
        <v>257</v>
      </c>
      <c r="B940" s="26" t="s">
        <v>122</v>
      </c>
      <c r="C940" s="29">
        <v>1</v>
      </c>
    </row>
    <row r="941" spans="1:3" x14ac:dyDescent="0.3">
      <c r="A941" s="26" t="s">
        <v>257</v>
      </c>
      <c r="B941" s="26" t="s">
        <v>125</v>
      </c>
      <c r="C941" s="29">
        <v>1</v>
      </c>
    </row>
    <row r="942" spans="1:3" x14ac:dyDescent="0.3">
      <c r="A942" s="26" t="s">
        <v>257</v>
      </c>
      <c r="B942" s="26" t="s">
        <v>137</v>
      </c>
      <c r="C942" s="29">
        <v>1</v>
      </c>
    </row>
    <row r="943" spans="1:3" x14ac:dyDescent="0.3">
      <c r="A943" s="26" t="s">
        <v>257</v>
      </c>
      <c r="B943" s="26" t="s">
        <v>140</v>
      </c>
      <c r="C943" s="29">
        <v>1</v>
      </c>
    </row>
    <row r="944" spans="1:3" x14ac:dyDescent="0.3">
      <c r="A944" s="26" t="s">
        <v>257</v>
      </c>
      <c r="B944" s="26" t="s">
        <v>158</v>
      </c>
      <c r="C944" s="29">
        <v>1</v>
      </c>
    </row>
    <row r="945" spans="1:3" x14ac:dyDescent="0.3">
      <c r="A945" s="26" t="s">
        <v>257</v>
      </c>
      <c r="B945" s="26" t="s">
        <v>163</v>
      </c>
      <c r="C945" s="29">
        <v>1</v>
      </c>
    </row>
    <row r="946" spans="1:3" x14ac:dyDescent="0.3">
      <c r="A946" s="26" t="s">
        <v>257</v>
      </c>
      <c r="B946" s="26" t="s">
        <v>184</v>
      </c>
      <c r="C946" s="29">
        <v>1</v>
      </c>
    </row>
    <row r="947" spans="1:3" x14ac:dyDescent="0.3">
      <c r="A947" s="26" t="s">
        <v>257</v>
      </c>
      <c r="B947" s="26" t="s">
        <v>186</v>
      </c>
      <c r="C947" s="29">
        <v>1</v>
      </c>
    </row>
    <row r="948" spans="1:3" x14ac:dyDescent="0.3">
      <c r="A948" s="26" t="s">
        <v>257</v>
      </c>
      <c r="B948" s="26" t="s">
        <v>191</v>
      </c>
      <c r="C948" s="29">
        <v>1</v>
      </c>
    </row>
    <row r="949" spans="1:3" x14ac:dyDescent="0.3">
      <c r="A949" s="26" t="s">
        <v>257</v>
      </c>
      <c r="B949" s="26" t="s">
        <v>196</v>
      </c>
      <c r="C949" s="29">
        <v>1</v>
      </c>
    </row>
    <row r="950" spans="1:3" x14ac:dyDescent="0.3">
      <c r="A950" s="26" t="s">
        <v>257</v>
      </c>
      <c r="B950" s="26" t="s">
        <v>202</v>
      </c>
      <c r="C950" s="29">
        <v>1</v>
      </c>
    </row>
    <row r="951" spans="1:3" x14ac:dyDescent="0.3">
      <c r="A951" s="26" t="s">
        <v>246</v>
      </c>
      <c r="B951" s="26" t="s">
        <v>193</v>
      </c>
      <c r="C951" s="29">
        <v>1068</v>
      </c>
    </row>
    <row r="952" spans="1:3" x14ac:dyDescent="0.3">
      <c r="A952" s="26" t="s">
        <v>246</v>
      </c>
      <c r="B952" s="26" t="s">
        <v>170</v>
      </c>
      <c r="C952" s="29">
        <v>80</v>
      </c>
    </row>
    <row r="953" spans="1:3" x14ac:dyDescent="0.3">
      <c r="A953" s="26" t="s">
        <v>246</v>
      </c>
      <c r="B953" s="26" t="s">
        <v>69</v>
      </c>
      <c r="C953" s="29">
        <v>59</v>
      </c>
    </row>
    <row r="954" spans="1:3" x14ac:dyDescent="0.3">
      <c r="A954" s="26" t="s">
        <v>246</v>
      </c>
      <c r="B954" s="26" t="s">
        <v>28</v>
      </c>
      <c r="C954" s="29">
        <v>40</v>
      </c>
    </row>
    <row r="955" spans="1:3" x14ac:dyDescent="0.3">
      <c r="A955" s="26" t="s">
        <v>246</v>
      </c>
      <c r="B955" s="26" t="s">
        <v>36</v>
      </c>
      <c r="C955" s="29">
        <v>32</v>
      </c>
    </row>
    <row r="956" spans="1:3" x14ac:dyDescent="0.3">
      <c r="A956" s="26" t="s">
        <v>246</v>
      </c>
      <c r="B956" s="26" t="s">
        <v>63</v>
      </c>
      <c r="C956" s="29">
        <v>32</v>
      </c>
    </row>
    <row r="957" spans="1:3" x14ac:dyDescent="0.3">
      <c r="A957" s="26" t="s">
        <v>246</v>
      </c>
      <c r="B957" s="26" t="s">
        <v>192</v>
      </c>
      <c r="C957" s="29">
        <v>28</v>
      </c>
    </row>
    <row r="958" spans="1:3" x14ac:dyDescent="0.3">
      <c r="A958" s="26" t="s">
        <v>246</v>
      </c>
      <c r="B958" s="26" t="s">
        <v>160</v>
      </c>
      <c r="C958" s="29">
        <v>23</v>
      </c>
    </row>
    <row r="959" spans="1:3" x14ac:dyDescent="0.3">
      <c r="A959" s="26" t="s">
        <v>246</v>
      </c>
      <c r="B959" s="26" t="s">
        <v>151</v>
      </c>
      <c r="C959" s="29">
        <v>22</v>
      </c>
    </row>
    <row r="960" spans="1:3" x14ac:dyDescent="0.3">
      <c r="A960" s="26" t="s">
        <v>246</v>
      </c>
      <c r="B960" s="26" t="s">
        <v>118</v>
      </c>
      <c r="C960" s="29">
        <v>20</v>
      </c>
    </row>
    <row r="961" spans="1:3" x14ac:dyDescent="0.3">
      <c r="A961" s="26" t="s">
        <v>246</v>
      </c>
      <c r="B961" s="26" t="s">
        <v>175</v>
      </c>
      <c r="C961" s="29">
        <v>20</v>
      </c>
    </row>
    <row r="962" spans="1:3" x14ac:dyDescent="0.3">
      <c r="A962" s="26" t="s">
        <v>246</v>
      </c>
      <c r="B962" s="26" t="s">
        <v>41</v>
      </c>
      <c r="C962" s="29">
        <v>17</v>
      </c>
    </row>
    <row r="963" spans="1:3" x14ac:dyDescent="0.3">
      <c r="A963" s="26" t="s">
        <v>246</v>
      </c>
      <c r="B963" s="26" t="s">
        <v>92</v>
      </c>
      <c r="C963" s="29">
        <v>17</v>
      </c>
    </row>
    <row r="964" spans="1:3" x14ac:dyDescent="0.3">
      <c r="A964" s="26" t="s">
        <v>246</v>
      </c>
      <c r="B964" s="26" t="s">
        <v>13</v>
      </c>
      <c r="C964" s="29">
        <v>16</v>
      </c>
    </row>
    <row r="965" spans="1:3" x14ac:dyDescent="0.3">
      <c r="A965" s="26" t="s">
        <v>246</v>
      </c>
      <c r="B965" s="26" t="s">
        <v>190</v>
      </c>
      <c r="C965" s="29">
        <v>14</v>
      </c>
    </row>
    <row r="966" spans="1:3" x14ac:dyDescent="0.3">
      <c r="A966" s="26" t="s">
        <v>246</v>
      </c>
      <c r="B966" s="26" t="s">
        <v>127</v>
      </c>
      <c r="C966" s="29">
        <v>13</v>
      </c>
    </row>
    <row r="967" spans="1:3" x14ac:dyDescent="0.3">
      <c r="A967" s="26" t="s">
        <v>246</v>
      </c>
      <c r="B967" s="26" t="s">
        <v>130</v>
      </c>
      <c r="C967" s="29">
        <v>12</v>
      </c>
    </row>
    <row r="968" spans="1:3" x14ac:dyDescent="0.3">
      <c r="A968" s="26" t="s">
        <v>246</v>
      </c>
      <c r="B968" s="26" t="s">
        <v>198</v>
      </c>
      <c r="C968" s="29">
        <v>12</v>
      </c>
    </row>
    <row r="969" spans="1:3" x14ac:dyDescent="0.3">
      <c r="A969" s="26" t="s">
        <v>246</v>
      </c>
      <c r="B969" s="26" t="s">
        <v>143</v>
      </c>
      <c r="C969" s="29">
        <v>10</v>
      </c>
    </row>
    <row r="970" spans="1:3" x14ac:dyDescent="0.3">
      <c r="A970" s="26" t="s">
        <v>246</v>
      </c>
      <c r="B970" s="26" t="s">
        <v>48</v>
      </c>
      <c r="C970" s="29">
        <v>9</v>
      </c>
    </row>
    <row r="971" spans="1:3" x14ac:dyDescent="0.3">
      <c r="A971" s="26" t="s">
        <v>246</v>
      </c>
      <c r="B971" s="26" t="s">
        <v>10</v>
      </c>
      <c r="C971" s="29">
        <v>8</v>
      </c>
    </row>
    <row r="972" spans="1:3" x14ac:dyDescent="0.3">
      <c r="A972" s="26" t="s">
        <v>246</v>
      </c>
      <c r="B972" s="26" t="s">
        <v>176</v>
      </c>
      <c r="C972" s="29">
        <v>8</v>
      </c>
    </row>
    <row r="973" spans="1:3" x14ac:dyDescent="0.3">
      <c r="A973" s="26" t="s">
        <v>246</v>
      </c>
      <c r="B973" s="26" t="s">
        <v>21</v>
      </c>
      <c r="C973" s="29">
        <v>7</v>
      </c>
    </row>
    <row r="974" spans="1:3" x14ac:dyDescent="0.3">
      <c r="A974" s="26" t="s">
        <v>246</v>
      </c>
      <c r="B974" s="26" t="s">
        <v>45</v>
      </c>
      <c r="C974" s="29">
        <v>7</v>
      </c>
    </row>
    <row r="975" spans="1:3" x14ac:dyDescent="0.3">
      <c r="A975" s="26" t="s">
        <v>246</v>
      </c>
      <c r="B975" s="26" t="s">
        <v>53</v>
      </c>
      <c r="C975" s="29">
        <v>7</v>
      </c>
    </row>
    <row r="976" spans="1:3" x14ac:dyDescent="0.3">
      <c r="A976" s="26" t="s">
        <v>246</v>
      </c>
      <c r="B976" s="26" t="s">
        <v>164</v>
      </c>
      <c r="C976" s="29">
        <v>7</v>
      </c>
    </row>
    <row r="977" spans="1:3" x14ac:dyDescent="0.3">
      <c r="A977" s="26" t="s">
        <v>246</v>
      </c>
      <c r="B977" s="26" t="s">
        <v>25</v>
      </c>
      <c r="C977" s="29">
        <v>6</v>
      </c>
    </row>
    <row r="978" spans="1:3" x14ac:dyDescent="0.3">
      <c r="A978" s="26" t="s">
        <v>246</v>
      </c>
      <c r="B978" s="26" t="s">
        <v>95</v>
      </c>
      <c r="C978" s="29">
        <v>6</v>
      </c>
    </row>
    <row r="979" spans="1:3" x14ac:dyDescent="0.3">
      <c r="A979" s="26" t="s">
        <v>246</v>
      </c>
      <c r="B979" s="26" t="s">
        <v>134</v>
      </c>
      <c r="C979" s="29">
        <v>6</v>
      </c>
    </row>
    <row r="980" spans="1:3" x14ac:dyDescent="0.3">
      <c r="A980" s="26" t="s">
        <v>246</v>
      </c>
      <c r="B980" s="26" t="s">
        <v>141</v>
      </c>
      <c r="C980" s="29">
        <v>6</v>
      </c>
    </row>
    <row r="981" spans="1:3" x14ac:dyDescent="0.3">
      <c r="A981" s="26" t="s">
        <v>246</v>
      </c>
      <c r="B981" s="26" t="s">
        <v>144</v>
      </c>
      <c r="C981" s="29">
        <v>6</v>
      </c>
    </row>
    <row r="982" spans="1:3" x14ac:dyDescent="0.3">
      <c r="A982" s="26" t="s">
        <v>246</v>
      </c>
      <c r="B982" s="26" t="s">
        <v>20</v>
      </c>
      <c r="C982" s="29">
        <v>5</v>
      </c>
    </row>
    <row r="983" spans="1:3" x14ac:dyDescent="0.3">
      <c r="A983" s="26" t="s">
        <v>246</v>
      </c>
      <c r="B983" s="26" t="s">
        <v>40</v>
      </c>
      <c r="C983" s="29">
        <v>5</v>
      </c>
    </row>
    <row r="984" spans="1:3" x14ac:dyDescent="0.3">
      <c r="A984" s="26" t="s">
        <v>246</v>
      </c>
      <c r="B984" s="26" t="s">
        <v>85</v>
      </c>
      <c r="C984" s="29">
        <v>5</v>
      </c>
    </row>
    <row r="985" spans="1:3" x14ac:dyDescent="0.3">
      <c r="A985" s="26" t="s">
        <v>246</v>
      </c>
      <c r="B985" s="26" t="s">
        <v>140</v>
      </c>
      <c r="C985" s="29">
        <v>5</v>
      </c>
    </row>
    <row r="986" spans="1:3" x14ac:dyDescent="0.3">
      <c r="A986" s="26" t="s">
        <v>246</v>
      </c>
      <c r="B986" s="26" t="s">
        <v>150</v>
      </c>
      <c r="C986" s="29">
        <v>5</v>
      </c>
    </row>
    <row r="987" spans="1:3" x14ac:dyDescent="0.3">
      <c r="A987" s="26" t="s">
        <v>246</v>
      </c>
      <c r="B987" s="26" t="s">
        <v>81</v>
      </c>
      <c r="C987" s="29">
        <v>4</v>
      </c>
    </row>
    <row r="988" spans="1:3" x14ac:dyDescent="0.3">
      <c r="A988" s="26" t="s">
        <v>246</v>
      </c>
      <c r="B988" s="26" t="s">
        <v>167</v>
      </c>
      <c r="C988" s="29">
        <v>4</v>
      </c>
    </row>
    <row r="989" spans="1:3" x14ac:dyDescent="0.3">
      <c r="A989" s="26" t="s">
        <v>246</v>
      </c>
      <c r="B989" s="26" t="s">
        <v>83</v>
      </c>
      <c r="C989" s="29">
        <v>3</v>
      </c>
    </row>
    <row r="990" spans="1:3" x14ac:dyDescent="0.3">
      <c r="A990" s="26" t="s">
        <v>246</v>
      </c>
      <c r="B990" s="26" t="s">
        <v>139</v>
      </c>
      <c r="C990" s="29">
        <v>3</v>
      </c>
    </row>
    <row r="991" spans="1:3" x14ac:dyDescent="0.3">
      <c r="A991" s="26" t="s">
        <v>246</v>
      </c>
      <c r="B991" s="26" t="s">
        <v>8</v>
      </c>
      <c r="C991" s="29">
        <v>2</v>
      </c>
    </row>
    <row r="992" spans="1:3" x14ac:dyDescent="0.3">
      <c r="A992" s="26" t="s">
        <v>246</v>
      </c>
      <c r="B992" s="26" t="s">
        <v>16</v>
      </c>
      <c r="C992" s="29">
        <v>2</v>
      </c>
    </row>
    <row r="993" spans="1:3" x14ac:dyDescent="0.3">
      <c r="A993" s="26" t="s">
        <v>246</v>
      </c>
      <c r="B993" s="26" t="s">
        <v>26</v>
      </c>
      <c r="C993" s="29">
        <v>2</v>
      </c>
    </row>
    <row r="994" spans="1:3" x14ac:dyDescent="0.3">
      <c r="A994" s="26" t="s">
        <v>246</v>
      </c>
      <c r="B994" s="26" t="s">
        <v>31</v>
      </c>
      <c r="C994" s="29">
        <v>2</v>
      </c>
    </row>
    <row r="995" spans="1:3" x14ac:dyDescent="0.3">
      <c r="A995" s="26" t="s">
        <v>246</v>
      </c>
      <c r="B995" s="26" t="s">
        <v>54</v>
      </c>
      <c r="C995" s="29">
        <v>2</v>
      </c>
    </row>
    <row r="996" spans="1:3" x14ac:dyDescent="0.3">
      <c r="A996" s="26" t="s">
        <v>246</v>
      </c>
      <c r="B996" s="26" t="s">
        <v>72</v>
      </c>
      <c r="C996" s="29">
        <v>2</v>
      </c>
    </row>
    <row r="997" spans="1:3" x14ac:dyDescent="0.3">
      <c r="A997" s="26" t="s">
        <v>246</v>
      </c>
      <c r="B997" s="26" t="s">
        <v>75</v>
      </c>
      <c r="C997" s="29">
        <v>2</v>
      </c>
    </row>
    <row r="998" spans="1:3" x14ac:dyDescent="0.3">
      <c r="A998" s="26" t="s">
        <v>246</v>
      </c>
      <c r="B998" s="26" t="s">
        <v>76</v>
      </c>
      <c r="C998" s="29">
        <v>2</v>
      </c>
    </row>
    <row r="999" spans="1:3" x14ac:dyDescent="0.3">
      <c r="A999" s="26" t="s">
        <v>246</v>
      </c>
      <c r="B999" s="26" t="s">
        <v>90</v>
      </c>
      <c r="C999" s="29">
        <v>2</v>
      </c>
    </row>
    <row r="1000" spans="1:3" x14ac:dyDescent="0.3">
      <c r="A1000" s="26" t="s">
        <v>246</v>
      </c>
      <c r="B1000" s="26" t="s">
        <v>98</v>
      </c>
      <c r="C1000" s="29">
        <v>2</v>
      </c>
    </row>
    <row r="1001" spans="1:3" x14ac:dyDescent="0.3">
      <c r="A1001" s="26" t="s">
        <v>246</v>
      </c>
      <c r="B1001" s="26" t="s">
        <v>109</v>
      </c>
      <c r="C1001" s="29">
        <v>2</v>
      </c>
    </row>
    <row r="1002" spans="1:3" x14ac:dyDescent="0.3">
      <c r="A1002" s="26" t="s">
        <v>246</v>
      </c>
      <c r="B1002" s="26" t="s">
        <v>133</v>
      </c>
      <c r="C1002" s="29">
        <v>2</v>
      </c>
    </row>
    <row r="1003" spans="1:3" x14ac:dyDescent="0.3">
      <c r="A1003" s="26" t="s">
        <v>246</v>
      </c>
      <c r="B1003" s="26" t="s">
        <v>137</v>
      </c>
      <c r="C1003" s="29">
        <v>2</v>
      </c>
    </row>
    <row r="1004" spans="1:3" x14ac:dyDescent="0.3">
      <c r="A1004" s="26" t="s">
        <v>246</v>
      </c>
      <c r="B1004" s="26" t="s">
        <v>145</v>
      </c>
      <c r="C1004" s="29">
        <v>2</v>
      </c>
    </row>
    <row r="1005" spans="1:3" x14ac:dyDescent="0.3">
      <c r="A1005" s="26" t="s">
        <v>246</v>
      </c>
      <c r="B1005" s="26" t="s">
        <v>178</v>
      </c>
      <c r="C1005" s="29">
        <v>2</v>
      </c>
    </row>
    <row r="1006" spans="1:3" x14ac:dyDescent="0.3">
      <c r="A1006" s="26" t="s">
        <v>246</v>
      </c>
      <c r="B1006" s="26" t="s">
        <v>202</v>
      </c>
      <c r="C1006" s="29">
        <v>2</v>
      </c>
    </row>
    <row r="1007" spans="1:3" x14ac:dyDescent="0.3">
      <c r="A1007" s="26" t="s">
        <v>246</v>
      </c>
      <c r="B1007" s="26" t="s">
        <v>14</v>
      </c>
      <c r="C1007" s="29">
        <v>1</v>
      </c>
    </row>
    <row r="1008" spans="1:3" x14ac:dyDescent="0.3">
      <c r="A1008" s="26" t="s">
        <v>246</v>
      </c>
      <c r="B1008" s="26" t="s">
        <v>17</v>
      </c>
      <c r="C1008" s="29">
        <v>1</v>
      </c>
    </row>
    <row r="1009" spans="1:3" x14ac:dyDescent="0.3">
      <c r="A1009" s="26" t="s">
        <v>246</v>
      </c>
      <c r="B1009" s="26" t="s">
        <v>24</v>
      </c>
      <c r="C1009" s="29">
        <v>1</v>
      </c>
    </row>
    <row r="1010" spans="1:3" x14ac:dyDescent="0.3">
      <c r="A1010" s="26" t="s">
        <v>246</v>
      </c>
      <c r="B1010" s="26" t="s">
        <v>27</v>
      </c>
      <c r="C1010" s="29">
        <v>1</v>
      </c>
    </row>
    <row r="1011" spans="1:3" x14ac:dyDescent="0.3">
      <c r="A1011" s="26" t="s">
        <v>246</v>
      </c>
      <c r="B1011" s="26" t="s">
        <v>35</v>
      </c>
      <c r="C1011" s="29">
        <v>1</v>
      </c>
    </row>
    <row r="1012" spans="1:3" x14ac:dyDescent="0.3">
      <c r="A1012" s="26" t="s">
        <v>246</v>
      </c>
      <c r="B1012" s="26" t="s">
        <v>47</v>
      </c>
      <c r="C1012" s="29">
        <v>1</v>
      </c>
    </row>
    <row r="1013" spans="1:3" x14ac:dyDescent="0.3">
      <c r="A1013" s="26" t="s">
        <v>246</v>
      </c>
      <c r="B1013" s="26" t="s">
        <v>50</v>
      </c>
      <c r="C1013" s="29">
        <v>1</v>
      </c>
    </row>
    <row r="1014" spans="1:3" x14ac:dyDescent="0.3">
      <c r="A1014" s="26" t="s">
        <v>246</v>
      </c>
      <c r="B1014" s="26" t="s">
        <v>51</v>
      </c>
      <c r="C1014" s="29">
        <v>1</v>
      </c>
    </row>
    <row r="1015" spans="1:3" x14ac:dyDescent="0.3">
      <c r="A1015" s="26" t="s">
        <v>246</v>
      </c>
      <c r="B1015" s="26" t="s">
        <v>55</v>
      </c>
      <c r="C1015" s="29">
        <v>1</v>
      </c>
    </row>
    <row r="1016" spans="1:3" x14ac:dyDescent="0.3">
      <c r="A1016" s="26" t="s">
        <v>246</v>
      </c>
      <c r="B1016" s="26" t="s">
        <v>57</v>
      </c>
      <c r="C1016" s="29">
        <v>1</v>
      </c>
    </row>
    <row r="1017" spans="1:3" x14ac:dyDescent="0.3">
      <c r="A1017" s="26" t="s">
        <v>246</v>
      </c>
      <c r="B1017" s="26" t="s">
        <v>61</v>
      </c>
      <c r="C1017" s="29">
        <v>1</v>
      </c>
    </row>
    <row r="1018" spans="1:3" x14ac:dyDescent="0.3">
      <c r="A1018" s="26" t="s">
        <v>246</v>
      </c>
      <c r="B1018" s="26" t="s">
        <v>62</v>
      </c>
      <c r="C1018" s="29">
        <v>1</v>
      </c>
    </row>
    <row r="1019" spans="1:3" x14ac:dyDescent="0.3">
      <c r="A1019" s="26" t="s">
        <v>246</v>
      </c>
      <c r="B1019" s="26" t="s">
        <v>79</v>
      </c>
      <c r="C1019" s="29">
        <v>1</v>
      </c>
    </row>
    <row r="1020" spans="1:3" x14ac:dyDescent="0.3">
      <c r="A1020" s="26" t="s">
        <v>246</v>
      </c>
      <c r="B1020" s="26" t="s">
        <v>84</v>
      </c>
      <c r="C1020" s="29">
        <v>1</v>
      </c>
    </row>
    <row r="1021" spans="1:3" x14ac:dyDescent="0.3">
      <c r="A1021" s="26" t="s">
        <v>246</v>
      </c>
      <c r="B1021" s="26" t="s">
        <v>86</v>
      </c>
      <c r="C1021" s="29">
        <v>1</v>
      </c>
    </row>
    <row r="1022" spans="1:3" x14ac:dyDescent="0.3">
      <c r="A1022" s="26" t="s">
        <v>246</v>
      </c>
      <c r="B1022" s="26" t="s">
        <v>87</v>
      </c>
      <c r="C1022" s="29">
        <v>1</v>
      </c>
    </row>
    <row r="1023" spans="1:3" x14ac:dyDescent="0.3">
      <c r="A1023" s="26" t="s">
        <v>246</v>
      </c>
      <c r="B1023" s="26" t="s">
        <v>88</v>
      </c>
      <c r="C1023" s="29">
        <v>1</v>
      </c>
    </row>
    <row r="1024" spans="1:3" x14ac:dyDescent="0.3">
      <c r="A1024" s="26" t="s">
        <v>246</v>
      </c>
      <c r="B1024" s="26" t="s">
        <v>104</v>
      </c>
      <c r="C1024" s="29">
        <v>1</v>
      </c>
    </row>
    <row r="1025" spans="1:3" x14ac:dyDescent="0.3">
      <c r="A1025" s="26" t="s">
        <v>246</v>
      </c>
      <c r="B1025" s="26" t="s">
        <v>107</v>
      </c>
      <c r="C1025" s="29">
        <v>1</v>
      </c>
    </row>
    <row r="1026" spans="1:3" x14ac:dyDescent="0.3">
      <c r="A1026" s="26" t="s">
        <v>246</v>
      </c>
      <c r="B1026" s="26" t="s">
        <v>113</v>
      </c>
      <c r="C1026" s="29">
        <v>1</v>
      </c>
    </row>
    <row r="1027" spans="1:3" x14ac:dyDescent="0.3">
      <c r="A1027" s="26" t="s">
        <v>246</v>
      </c>
      <c r="B1027" s="26" t="s">
        <v>122</v>
      </c>
      <c r="C1027" s="29">
        <v>1</v>
      </c>
    </row>
    <row r="1028" spans="1:3" x14ac:dyDescent="0.3">
      <c r="A1028" s="26" t="s">
        <v>246</v>
      </c>
      <c r="B1028" s="26" t="s">
        <v>126</v>
      </c>
      <c r="C1028" s="29">
        <v>1</v>
      </c>
    </row>
    <row r="1029" spans="1:3" x14ac:dyDescent="0.3">
      <c r="A1029" s="26" t="s">
        <v>246</v>
      </c>
      <c r="B1029" s="26" t="s">
        <v>142</v>
      </c>
      <c r="C1029" s="29">
        <v>1</v>
      </c>
    </row>
    <row r="1030" spans="1:3" x14ac:dyDescent="0.3">
      <c r="A1030" s="26" t="s">
        <v>246</v>
      </c>
      <c r="B1030" s="26" t="s">
        <v>154</v>
      </c>
      <c r="C1030" s="29">
        <v>1</v>
      </c>
    </row>
    <row r="1031" spans="1:3" x14ac:dyDescent="0.3">
      <c r="A1031" s="26" t="s">
        <v>246</v>
      </c>
      <c r="B1031" s="26" t="s">
        <v>158</v>
      </c>
      <c r="C1031" s="29">
        <v>1</v>
      </c>
    </row>
    <row r="1032" spans="1:3" x14ac:dyDescent="0.3">
      <c r="A1032" s="26" t="s">
        <v>246</v>
      </c>
      <c r="B1032" s="26" t="s">
        <v>163</v>
      </c>
      <c r="C1032" s="29">
        <v>1</v>
      </c>
    </row>
    <row r="1033" spans="1:3" x14ac:dyDescent="0.3">
      <c r="A1033" s="26" t="s">
        <v>246</v>
      </c>
      <c r="B1033" s="26" t="s">
        <v>187</v>
      </c>
      <c r="C1033" s="29">
        <v>1</v>
      </c>
    </row>
    <row r="1034" spans="1:3" x14ac:dyDescent="0.3">
      <c r="A1034" s="26" t="s">
        <v>246</v>
      </c>
      <c r="B1034" s="26" t="s">
        <v>191</v>
      </c>
      <c r="C1034" s="29">
        <v>1</v>
      </c>
    </row>
    <row r="1035" spans="1:3" x14ac:dyDescent="0.3">
      <c r="A1035" s="26" t="s">
        <v>246</v>
      </c>
      <c r="B1035" s="26" t="s">
        <v>197</v>
      </c>
      <c r="C1035" s="29">
        <v>1</v>
      </c>
    </row>
    <row r="1036" spans="1:3" x14ac:dyDescent="0.3">
      <c r="A1036" s="26" t="s">
        <v>247</v>
      </c>
      <c r="B1036" s="26" t="s">
        <v>193</v>
      </c>
      <c r="C1036" s="29">
        <v>6555</v>
      </c>
    </row>
    <row r="1037" spans="1:3" x14ac:dyDescent="0.3">
      <c r="A1037" s="26" t="s">
        <v>247</v>
      </c>
      <c r="B1037" s="26" t="s">
        <v>36</v>
      </c>
      <c r="C1037" s="29">
        <v>63</v>
      </c>
    </row>
    <row r="1038" spans="1:3" x14ac:dyDescent="0.3">
      <c r="A1038" s="26" t="s">
        <v>247</v>
      </c>
      <c r="B1038" s="26" t="s">
        <v>94</v>
      </c>
      <c r="C1038" s="29">
        <v>56</v>
      </c>
    </row>
    <row r="1039" spans="1:3" x14ac:dyDescent="0.3">
      <c r="A1039" s="26" t="s">
        <v>247</v>
      </c>
      <c r="B1039" s="26" t="s">
        <v>99</v>
      </c>
      <c r="C1039" s="29">
        <v>32</v>
      </c>
    </row>
    <row r="1040" spans="1:3" x14ac:dyDescent="0.3">
      <c r="A1040" s="26" t="s">
        <v>247</v>
      </c>
      <c r="B1040" s="26" t="s">
        <v>69</v>
      </c>
      <c r="C1040" s="29">
        <v>25</v>
      </c>
    </row>
    <row r="1041" spans="1:3" x14ac:dyDescent="0.3">
      <c r="A1041" s="26" t="s">
        <v>247</v>
      </c>
      <c r="B1041" s="26" t="s">
        <v>16</v>
      </c>
      <c r="C1041" s="29">
        <v>17</v>
      </c>
    </row>
    <row r="1042" spans="1:3" x14ac:dyDescent="0.3">
      <c r="A1042" s="26" t="s">
        <v>247</v>
      </c>
      <c r="B1042" s="26" t="s">
        <v>170</v>
      </c>
      <c r="C1042" s="29">
        <v>14</v>
      </c>
    </row>
    <row r="1043" spans="1:3" x14ac:dyDescent="0.3">
      <c r="A1043" s="26" t="s">
        <v>247</v>
      </c>
      <c r="B1043" s="26" t="s">
        <v>63</v>
      </c>
      <c r="C1043" s="29">
        <v>12</v>
      </c>
    </row>
    <row r="1044" spans="1:3" x14ac:dyDescent="0.3">
      <c r="A1044" s="26" t="s">
        <v>247</v>
      </c>
      <c r="B1044" s="26" t="s">
        <v>13</v>
      </c>
      <c r="C1044" s="29">
        <v>11</v>
      </c>
    </row>
    <row r="1045" spans="1:3" x14ac:dyDescent="0.3">
      <c r="A1045" s="26" t="s">
        <v>247</v>
      </c>
      <c r="B1045" s="26" t="s">
        <v>192</v>
      </c>
      <c r="C1045" s="29">
        <v>8</v>
      </c>
    </row>
    <row r="1046" spans="1:3" x14ac:dyDescent="0.3">
      <c r="A1046" s="26" t="s">
        <v>247</v>
      </c>
      <c r="B1046" s="26" t="s">
        <v>118</v>
      </c>
      <c r="C1046" s="29">
        <v>7</v>
      </c>
    </row>
    <row r="1047" spans="1:3" x14ac:dyDescent="0.3">
      <c r="A1047" s="26" t="s">
        <v>247</v>
      </c>
      <c r="B1047" s="26" t="s">
        <v>167</v>
      </c>
      <c r="C1047" s="29">
        <v>7</v>
      </c>
    </row>
    <row r="1048" spans="1:3" x14ac:dyDescent="0.3">
      <c r="A1048" s="26" t="s">
        <v>247</v>
      </c>
      <c r="B1048" s="26" t="s">
        <v>175</v>
      </c>
      <c r="C1048" s="29">
        <v>6</v>
      </c>
    </row>
    <row r="1049" spans="1:3" x14ac:dyDescent="0.3">
      <c r="A1049" s="26" t="s">
        <v>247</v>
      </c>
      <c r="B1049" s="26" t="s">
        <v>19</v>
      </c>
      <c r="C1049" s="29">
        <v>5</v>
      </c>
    </row>
    <row r="1050" spans="1:3" x14ac:dyDescent="0.3">
      <c r="A1050" s="26" t="s">
        <v>247</v>
      </c>
      <c r="B1050" s="26" t="s">
        <v>143</v>
      </c>
      <c r="C1050" s="29">
        <v>5</v>
      </c>
    </row>
    <row r="1051" spans="1:3" x14ac:dyDescent="0.3">
      <c r="A1051" s="26" t="s">
        <v>247</v>
      </c>
      <c r="B1051" s="26" t="s">
        <v>184</v>
      </c>
      <c r="C1051" s="29">
        <v>4</v>
      </c>
    </row>
    <row r="1052" spans="1:3" x14ac:dyDescent="0.3">
      <c r="A1052" s="26" t="s">
        <v>247</v>
      </c>
      <c r="B1052" s="26" t="s">
        <v>29</v>
      </c>
      <c r="C1052" s="29">
        <v>3</v>
      </c>
    </row>
    <row r="1053" spans="1:3" x14ac:dyDescent="0.3">
      <c r="A1053" s="26" t="s">
        <v>247</v>
      </c>
      <c r="B1053" s="26" t="s">
        <v>92</v>
      </c>
      <c r="C1053" s="29">
        <v>3</v>
      </c>
    </row>
    <row r="1054" spans="1:3" x14ac:dyDescent="0.3">
      <c r="A1054" s="26" t="s">
        <v>247</v>
      </c>
      <c r="B1054" s="26" t="s">
        <v>134</v>
      </c>
      <c r="C1054" s="29">
        <v>3</v>
      </c>
    </row>
    <row r="1055" spans="1:3" x14ac:dyDescent="0.3">
      <c r="A1055" s="26" t="s">
        <v>247</v>
      </c>
      <c r="B1055" s="26" t="s">
        <v>138</v>
      </c>
      <c r="C1055" s="29">
        <v>3</v>
      </c>
    </row>
    <row r="1056" spans="1:3" x14ac:dyDescent="0.3">
      <c r="A1056" s="26" t="s">
        <v>247</v>
      </c>
      <c r="B1056" s="26" t="s">
        <v>176</v>
      </c>
      <c r="C1056" s="29">
        <v>3</v>
      </c>
    </row>
    <row r="1057" spans="1:3" x14ac:dyDescent="0.3">
      <c r="A1057" s="26" t="s">
        <v>247</v>
      </c>
      <c r="B1057" s="26" t="s">
        <v>202</v>
      </c>
      <c r="C1057" s="29">
        <v>3</v>
      </c>
    </row>
    <row r="1058" spans="1:3" x14ac:dyDescent="0.3">
      <c r="A1058" s="26" t="s">
        <v>247</v>
      </c>
      <c r="B1058" s="26" t="s">
        <v>14</v>
      </c>
      <c r="C1058" s="29">
        <v>2</v>
      </c>
    </row>
    <row r="1059" spans="1:3" x14ac:dyDescent="0.3">
      <c r="A1059" s="26" t="s">
        <v>247</v>
      </c>
      <c r="B1059" s="26" t="s">
        <v>21</v>
      </c>
      <c r="C1059" s="29">
        <v>2</v>
      </c>
    </row>
    <row r="1060" spans="1:3" x14ac:dyDescent="0.3">
      <c r="A1060" s="26" t="s">
        <v>247</v>
      </c>
      <c r="B1060" s="26" t="s">
        <v>85</v>
      </c>
      <c r="C1060" s="29">
        <v>2</v>
      </c>
    </row>
    <row r="1061" spans="1:3" x14ac:dyDescent="0.3">
      <c r="A1061" s="26" t="s">
        <v>247</v>
      </c>
      <c r="B1061" s="26" t="s">
        <v>89</v>
      </c>
      <c r="C1061" s="29">
        <v>2</v>
      </c>
    </row>
    <row r="1062" spans="1:3" x14ac:dyDescent="0.3">
      <c r="A1062" s="26" t="s">
        <v>247</v>
      </c>
      <c r="B1062" s="26" t="s">
        <v>158</v>
      </c>
      <c r="C1062" s="29">
        <v>2</v>
      </c>
    </row>
    <row r="1063" spans="1:3" x14ac:dyDescent="0.3">
      <c r="A1063" s="26" t="s">
        <v>247</v>
      </c>
      <c r="B1063" s="26" t="s">
        <v>160</v>
      </c>
      <c r="C1063" s="29">
        <v>2</v>
      </c>
    </row>
    <row r="1064" spans="1:3" x14ac:dyDescent="0.3">
      <c r="A1064" s="26" t="s">
        <v>247</v>
      </c>
      <c r="B1064" s="26" t="s">
        <v>24</v>
      </c>
      <c r="C1064" s="29">
        <v>1</v>
      </c>
    </row>
    <row r="1065" spans="1:3" x14ac:dyDescent="0.3">
      <c r="A1065" s="26" t="s">
        <v>247</v>
      </c>
      <c r="B1065" s="26" t="s">
        <v>31</v>
      </c>
      <c r="C1065" s="29">
        <v>1</v>
      </c>
    </row>
    <row r="1066" spans="1:3" x14ac:dyDescent="0.3">
      <c r="A1066" s="26" t="s">
        <v>247</v>
      </c>
      <c r="B1066" s="26" t="s">
        <v>41</v>
      </c>
      <c r="C1066" s="29">
        <v>1</v>
      </c>
    </row>
    <row r="1067" spans="1:3" x14ac:dyDescent="0.3">
      <c r="A1067" s="26" t="s">
        <v>247</v>
      </c>
      <c r="B1067" s="26" t="s">
        <v>45</v>
      </c>
      <c r="C1067" s="29">
        <v>1</v>
      </c>
    </row>
    <row r="1068" spans="1:3" x14ac:dyDescent="0.3">
      <c r="A1068" s="26" t="s">
        <v>247</v>
      </c>
      <c r="B1068" s="26" t="s">
        <v>48</v>
      </c>
      <c r="C1068" s="29">
        <v>1</v>
      </c>
    </row>
    <row r="1069" spans="1:3" x14ac:dyDescent="0.3">
      <c r="A1069" s="26" t="s">
        <v>247</v>
      </c>
      <c r="B1069" s="26" t="s">
        <v>54</v>
      </c>
      <c r="C1069" s="29">
        <v>1</v>
      </c>
    </row>
    <row r="1070" spans="1:3" x14ac:dyDescent="0.3">
      <c r="A1070" s="26" t="s">
        <v>247</v>
      </c>
      <c r="B1070" s="26" t="s">
        <v>55</v>
      </c>
      <c r="C1070" s="29">
        <v>1</v>
      </c>
    </row>
    <row r="1071" spans="1:3" x14ac:dyDescent="0.3">
      <c r="A1071" s="26" t="s">
        <v>247</v>
      </c>
      <c r="B1071" s="26" t="s">
        <v>62</v>
      </c>
      <c r="C1071" s="29">
        <v>1</v>
      </c>
    </row>
    <row r="1072" spans="1:3" x14ac:dyDescent="0.3">
      <c r="A1072" s="26" t="s">
        <v>247</v>
      </c>
      <c r="B1072" s="26" t="s">
        <v>68</v>
      </c>
      <c r="C1072" s="29">
        <v>1</v>
      </c>
    </row>
    <row r="1073" spans="1:3" x14ac:dyDescent="0.3">
      <c r="A1073" s="26" t="s">
        <v>247</v>
      </c>
      <c r="B1073" s="26" t="s">
        <v>79</v>
      </c>
      <c r="C1073" s="29">
        <v>1</v>
      </c>
    </row>
    <row r="1074" spans="1:3" x14ac:dyDescent="0.3">
      <c r="A1074" s="26" t="s">
        <v>247</v>
      </c>
      <c r="B1074" s="26" t="s">
        <v>83</v>
      </c>
      <c r="C1074" s="29">
        <v>1</v>
      </c>
    </row>
    <row r="1075" spans="1:3" x14ac:dyDescent="0.3">
      <c r="A1075" s="26" t="s">
        <v>247</v>
      </c>
      <c r="B1075" s="26" t="s">
        <v>84</v>
      </c>
      <c r="C1075" s="29">
        <v>1</v>
      </c>
    </row>
    <row r="1076" spans="1:3" x14ac:dyDescent="0.3">
      <c r="A1076" s="26" t="s">
        <v>247</v>
      </c>
      <c r="B1076" s="26" t="s">
        <v>86</v>
      </c>
      <c r="C1076" s="29">
        <v>1</v>
      </c>
    </row>
    <row r="1077" spans="1:3" x14ac:dyDescent="0.3">
      <c r="A1077" s="26" t="s">
        <v>247</v>
      </c>
      <c r="B1077" s="26" t="s">
        <v>95</v>
      </c>
      <c r="C1077" s="29">
        <v>1</v>
      </c>
    </row>
    <row r="1078" spans="1:3" x14ac:dyDescent="0.3">
      <c r="A1078" s="26" t="s">
        <v>247</v>
      </c>
      <c r="B1078" s="26" t="s">
        <v>110</v>
      </c>
      <c r="C1078" s="29">
        <v>1</v>
      </c>
    </row>
    <row r="1079" spans="1:3" x14ac:dyDescent="0.3">
      <c r="A1079" s="26" t="s">
        <v>247</v>
      </c>
      <c r="B1079" s="26" t="s">
        <v>124</v>
      </c>
      <c r="C1079" s="29">
        <v>1</v>
      </c>
    </row>
    <row r="1080" spans="1:3" x14ac:dyDescent="0.3">
      <c r="A1080" s="26" t="s">
        <v>247</v>
      </c>
      <c r="B1080" s="26" t="s">
        <v>127</v>
      </c>
      <c r="C1080" s="29">
        <v>1</v>
      </c>
    </row>
    <row r="1081" spans="1:3" x14ac:dyDescent="0.3">
      <c r="A1081" s="26" t="s">
        <v>247</v>
      </c>
      <c r="B1081" s="26" t="s">
        <v>130</v>
      </c>
      <c r="C1081" s="29">
        <v>1</v>
      </c>
    </row>
    <row r="1082" spans="1:3" x14ac:dyDescent="0.3">
      <c r="A1082" s="26" t="s">
        <v>247</v>
      </c>
      <c r="B1082" s="26" t="s">
        <v>133</v>
      </c>
      <c r="C1082" s="29">
        <v>1</v>
      </c>
    </row>
    <row r="1083" spans="1:3" x14ac:dyDescent="0.3">
      <c r="A1083" s="26" t="s">
        <v>247</v>
      </c>
      <c r="B1083" s="26" t="s">
        <v>137</v>
      </c>
      <c r="C1083" s="29">
        <v>1</v>
      </c>
    </row>
    <row r="1084" spans="1:3" x14ac:dyDescent="0.3">
      <c r="A1084" s="26" t="s">
        <v>247</v>
      </c>
      <c r="B1084" s="26" t="s">
        <v>140</v>
      </c>
      <c r="C1084" s="29">
        <v>1</v>
      </c>
    </row>
    <row r="1085" spans="1:3" x14ac:dyDescent="0.3">
      <c r="A1085" s="26" t="s">
        <v>247</v>
      </c>
      <c r="B1085" s="26" t="s">
        <v>145</v>
      </c>
      <c r="C1085" s="29">
        <v>1</v>
      </c>
    </row>
    <row r="1086" spans="1:3" x14ac:dyDescent="0.3">
      <c r="A1086" s="26" t="s">
        <v>247</v>
      </c>
      <c r="B1086" s="26" t="s">
        <v>153</v>
      </c>
      <c r="C1086" s="29">
        <v>1</v>
      </c>
    </row>
    <row r="1087" spans="1:3" x14ac:dyDescent="0.3">
      <c r="A1087" s="26" t="s">
        <v>247</v>
      </c>
      <c r="B1087" s="26" t="s">
        <v>162</v>
      </c>
      <c r="C1087" s="29">
        <v>1</v>
      </c>
    </row>
    <row r="1088" spans="1:3" x14ac:dyDescent="0.3">
      <c r="A1088" s="26" t="s">
        <v>247</v>
      </c>
      <c r="B1088" s="26" t="s">
        <v>163</v>
      </c>
      <c r="C1088" s="29">
        <v>1</v>
      </c>
    </row>
    <row r="1089" spans="1:3" x14ac:dyDescent="0.3">
      <c r="A1089" s="26" t="s">
        <v>247</v>
      </c>
      <c r="B1089" s="26" t="s">
        <v>172</v>
      </c>
      <c r="C1089" s="29">
        <v>1</v>
      </c>
    </row>
    <row r="1090" spans="1:3" x14ac:dyDescent="0.3">
      <c r="A1090" s="26" t="s">
        <v>247</v>
      </c>
      <c r="B1090" s="26" t="s">
        <v>188</v>
      </c>
      <c r="C1090" s="29">
        <v>1</v>
      </c>
    </row>
    <row r="1091" spans="1:3" x14ac:dyDescent="0.3">
      <c r="A1091" s="26" t="s">
        <v>247</v>
      </c>
      <c r="B1091" s="26" t="s">
        <v>194</v>
      </c>
      <c r="C1091" s="29">
        <v>1</v>
      </c>
    </row>
    <row r="1092" spans="1:3" x14ac:dyDescent="0.3">
      <c r="A1092" s="26" t="s">
        <v>247</v>
      </c>
      <c r="B1092" s="26" t="s">
        <v>198</v>
      </c>
      <c r="C1092" s="29">
        <v>1</v>
      </c>
    </row>
    <row r="1093" spans="1:3" x14ac:dyDescent="0.3">
      <c r="A1093" s="26" t="s">
        <v>248</v>
      </c>
      <c r="B1093" s="26" t="s">
        <v>193</v>
      </c>
      <c r="C1093" s="29">
        <v>4416</v>
      </c>
    </row>
    <row r="1094" spans="1:3" x14ac:dyDescent="0.3">
      <c r="A1094" s="26" t="s">
        <v>248</v>
      </c>
      <c r="B1094" s="26" t="s">
        <v>36</v>
      </c>
      <c r="C1094" s="29">
        <v>46</v>
      </c>
    </row>
    <row r="1095" spans="1:3" x14ac:dyDescent="0.3">
      <c r="A1095" s="26" t="s">
        <v>248</v>
      </c>
      <c r="B1095" s="26" t="s">
        <v>28</v>
      </c>
      <c r="C1095" s="29">
        <v>21</v>
      </c>
    </row>
    <row r="1096" spans="1:3" x14ac:dyDescent="0.3">
      <c r="A1096" s="26" t="s">
        <v>248</v>
      </c>
      <c r="B1096" s="26" t="s">
        <v>145</v>
      </c>
      <c r="C1096" s="29">
        <v>19</v>
      </c>
    </row>
    <row r="1097" spans="1:3" x14ac:dyDescent="0.3">
      <c r="A1097" s="26" t="s">
        <v>248</v>
      </c>
      <c r="B1097" s="26" t="s">
        <v>92</v>
      </c>
      <c r="C1097" s="29">
        <v>10</v>
      </c>
    </row>
    <row r="1098" spans="1:3" x14ac:dyDescent="0.3">
      <c r="A1098" s="26" t="s">
        <v>248</v>
      </c>
      <c r="B1098" s="26" t="s">
        <v>160</v>
      </c>
      <c r="C1098" s="29">
        <v>9</v>
      </c>
    </row>
    <row r="1099" spans="1:3" x14ac:dyDescent="0.3">
      <c r="A1099" s="26" t="s">
        <v>248</v>
      </c>
      <c r="B1099" s="26" t="s">
        <v>69</v>
      </c>
      <c r="C1099" s="29">
        <v>7</v>
      </c>
    </row>
    <row r="1100" spans="1:3" x14ac:dyDescent="0.3">
      <c r="A1100" s="26" t="s">
        <v>248</v>
      </c>
      <c r="B1100" s="26" t="s">
        <v>16</v>
      </c>
      <c r="C1100" s="29">
        <v>4</v>
      </c>
    </row>
    <row r="1101" spans="1:3" x14ac:dyDescent="0.3">
      <c r="A1101" s="26" t="s">
        <v>248</v>
      </c>
      <c r="B1101" s="26" t="s">
        <v>41</v>
      </c>
      <c r="C1101" s="29">
        <v>4</v>
      </c>
    </row>
    <row r="1102" spans="1:3" x14ac:dyDescent="0.3">
      <c r="A1102" s="26" t="s">
        <v>248</v>
      </c>
      <c r="B1102" s="26" t="s">
        <v>13</v>
      </c>
      <c r="C1102" s="29">
        <v>3</v>
      </c>
    </row>
    <row r="1103" spans="1:3" x14ac:dyDescent="0.3">
      <c r="A1103" s="26" t="s">
        <v>248</v>
      </c>
      <c r="B1103" s="26" t="s">
        <v>48</v>
      </c>
      <c r="C1103" s="29">
        <v>3</v>
      </c>
    </row>
    <row r="1104" spans="1:3" x14ac:dyDescent="0.3">
      <c r="A1104" s="26" t="s">
        <v>248</v>
      </c>
      <c r="B1104" s="26" t="s">
        <v>63</v>
      </c>
      <c r="C1104" s="29">
        <v>3</v>
      </c>
    </row>
    <row r="1105" spans="1:3" x14ac:dyDescent="0.3">
      <c r="A1105" s="26" t="s">
        <v>248</v>
      </c>
      <c r="B1105" s="26" t="s">
        <v>151</v>
      </c>
      <c r="C1105" s="29">
        <v>3</v>
      </c>
    </row>
    <row r="1106" spans="1:3" x14ac:dyDescent="0.3">
      <c r="A1106" s="26" t="s">
        <v>248</v>
      </c>
      <c r="B1106" s="26" t="s">
        <v>21</v>
      </c>
      <c r="C1106" s="29">
        <v>2</v>
      </c>
    </row>
    <row r="1107" spans="1:3" x14ac:dyDescent="0.3">
      <c r="A1107" s="26" t="s">
        <v>248</v>
      </c>
      <c r="B1107" s="26" t="s">
        <v>26</v>
      </c>
      <c r="C1107" s="29">
        <v>2</v>
      </c>
    </row>
    <row r="1108" spans="1:3" x14ac:dyDescent="0.3">
      <c r="A1108" s="26" t="s">
        <v>248</v>
      </c>
      <c r="B1108" s="26" t="s">
        <v>141</v>
      </c>
      <c r="C1108" s="29">
        <v>2</v>
      </c>
    </row>
    <row r="1109" spans="1:3" x14ac:dyDescent="0.3">
      <c r="A1109" s="26" t="s">
        <v>248</v>
      </c>
      <c r="B1109" s="26" t="s">
        <v>150</v>
      </c>
      <c r="C1109" s="29">
        <v>2</v>
      </c>
    </row>
    <row r="1110" spans="1:3" x14ac:dyDescent="0.3">
      <c r="A1110" s="26" t="s">
        <v>248</v>
      </c>
      <c r="B1110" s="26" t="s">
        <v>170</v>
      </c>
      <c r="C1110" s="29">
        <v>2</v>
      </c>
    </row>
    <row r="1111" spans="1:3" x14ac:dyDescent="0.3">
      <c r="A1111" s="26" t="s">
        <v>248</v>
      </c>
      <c r="B1111" s="26" t="s">
        <v>31</v>
      </c>
      <c r="C1111" s="29">
        <v>1</v>
      </c>
    </row>
    <row r="1112" spans="1:3" x14ac:dyDescent="0.3">
      <c r="A1112" s="26" t="s">
        <v>248</v>
      </c>
      <c r="B1112" s="26" t="s">
        <v>40</v>
      </c>
      <c r="C1112" s="29">
        <v>1</v>
      </c>
    </row>
    <row r="1113" spans="1:3" x14ac:dyDescent="0.3">
      <c r="A1113" s="26" t="s">
        <v>248</v>
      </c>
      <c r="B1113" s="26" t="s">
        <v>45</v>
      </c>
      <c r="C1113" s="29">
        <v>1</v>
      </c>
    </row>
    <row r="1114" spans="1:3" x14ac:dyDescent="0.3">
      <c r="A1114" s="26" t="s">
        <v>248</v>
      </c>
      <c r="B1114" s="26" t="s">
        <v>57</v>
      </c>
      <c r="C1114" s="29">
        <v>1</v>
      </c>
    </row>
    <row r="1115" spans="1:3" x14ac:dyDescent="0.3">
      <c r="A1115" s="26" t="s">
        <v>248</v>
      </c>
      <c r="B1115" s="26" t="s">
        <v>81</v>
      </c>
      <c r="C1115" s="29">
        <v>1</v>
      </c>
    </row>
    <row r="1116" spans="1:3" x14ac:dyDescent="0.3">
      <c r="A1116" s="26" t="s">
        <v>248</v>
      </c>
      <c r="B1116" s="26" t="s">
        <v>84</v>
      </c>
      <c r="C1116" s="29">
        <v>1</v>
      </c>
    </row>
    <row r="1117" spans="1:3" x14ac:dyDescent="0.3">
      <c r="A1117" s="26" t="s">
        <v>248</v>
      </c>
      <c r="B1117" s="26" t="s">
        <v>95</v>
      </c>
      <c r="C1117" s="29">
        <v>1</v>
      </c>
    </row>
    <row r="1118" spans="1:3" x14ac:dyDescent="0.3">
      <c r="A1118" s="26" t="s">
        <v>248</v>
      </c>
      <c r="B1118" s="26" t="s">
        <v>118</v>
      </c>
      <c r="C1118" s="29">
        <v>1</v>
      </c>
    </row>
    <row r="1119" spans="1:3" x14ac:dyDescent="0.3">
      <c r="A1119" s="26" t="s">
        <v>248</v>
      </c>
      <c r="B1119" s="26" t="s">
        <v>127</v>
      </c>
      <c r="C1119" s="29">
        <v>1</v>
      </c>
    </row>
    <row r="1120" spans="1:3" x14ac:dyDescent="0.3">
      <c r="A1120" s="26" t="s">
        <v>248</v>
      </c>
      <c r="B1120" s="26" t="s">
        <v>133</v>
      </c>
      <c r="C1120" s="29">
        <v>1</v>
      </c>
    </row>
    <row r="1121" spans="1:3" x14ac:dyDescent="0.3">
      <c r="A1121" s="26" t="s">
        <v>248</v>
      </c>
      <c r="B1121" s="26" t="s">
        <v>140</v>
      </c>
      <c r="C1121" s="29">
        <v>1</v>
      </c>
    </row>
    <row r="1122" spans="1:3" x14ac:dyDescent="0.3">
      <c r="A1122" s="26" t="s">
        <v>248</v>
      </c>
      <c r="B1122" s="26" t="s">
        <v>143</v>
      </c>
      <c r="C1122" s="29">
        <v>1</v>
      </c>
    </row>
    <row r="1123" spans="1:3" x14ac:dyDescent="0.3">
      <c r="A1123" s="26" t="s">
        <v>248</v>
      </c>
      <c r="B1123" s="26" t="s">
        <v>164</v>
      </c>
      <c r="C1123" s="29">
        <v>1</v>
      </c>
    </row>
    <row r="1124" spans="1:3" x14ac:dyDescent="0.3">
      <c r="A1124" s="26" t="s">
        <v>248</v>
      </c>
      <c r="B1124" s="26" t="s">
        <v>190</v>
      </c>
      <c r="C1124" s="29">
        <v>1</v>
      </c>
    </row>
    <row r="1125" spans="1:3" x14ac:dyDescent="0.3">
      <c r="A1125" s="26" t="s">
        <v>248</v>
      </c>
      <c r="B1125" s="26" t="s">
        <v>192</v>
      </c>
      <c r="C1125" s="29">
        <v>1</v>
      </c>
    </row>
    <row r="1126" spans="1:3" x14ac:dyDescent="0.3">
      <c r="A1126" s="26" t="s">
        <v>248</v>
      </c>
      <c r="B1126" s="26" t="s">
        <v>194</v>
      </c>
      <c r="C1126" s="29">
        <v>1</v>
      </c>
    </row>
    <row r="1127" spans="1:3" x14ac:dyDescent="0.3">
      <c r="A1127" s="26" t="s">
        <v>249</v>
      </c>
      <c r="B1127" s="26" t="s">
        <v>193</v>
      </c>
      <c r="C1127" s="29">
        <v>172</v>
      </c>
    </row>
    <row r="1128" spans="1:3" x14ac:dyDescent="0.3">
      <c r="A1128" s="26" t="s">
        <v>249</v>
      </c>
      <c r="B1128" s="26" t="s">
        <v>36</v>
      </c>
      <c r="C1128" s="29">
        <v>4</v>
      </c>
    </row>
    <row r="1129" spans="1:3" x14ac:dyDescent="0.3">
      <c r="A1129" s="26" t="s">
        <v>249</v>
      </c>
      <c r="B1129" s="26" t="s">
        <v>170</v>
      </c>
      <c r="C1129" s="29">
        <v>2</v>
      </c>
    </row>
    <row r="1130" spans="1:3" x14ac:dyDescent="0.3">
      <c r="A1130" s="26" t="s">
        <v>249</v>
      </c>
      <c r="B1130" s="26" t="s">
        <v>118</v>
      </c>
      <c r="C1130" s="29">
        <v>1</v>
      </c>
    </row>
  </sheetData>
  <sortState xmlns:xlrd2="http://schemas.microsoft.com/office/spreadsheetml/2017/richdata2" ref="A2:C1130">
    <sortCondition ref="A2:A1130"/>
    <sortCondition descending="1" ref="C2:C1130"/>
    <sortCondition ref="B2:B1130"/>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F1960-B32C-4026-B25E-DECA6410C495}">
  <sheetPr>
    <tabColor theme="7" tint="0.39997558519241921"/>
  </sheetPr>
  <dimension ref="A1:C1175"/>
  <sheetViews>
    <sheetView workbookViewId="0">
      <pane ySplit="1" topLeftCell="A2" activePane="bottomLeft" state="frozen"/>
      <selection pane="bottomLeft"/>
    </sheetView>
  </sheetViews>
  <sheetFormatPr defaultColWidth="8.88671875" defaultRowHeight="14.4" x14ac:dyDescent="0.3"/>
  <cols>
    <col min="1" max="2" width="40.77734375" style="18" customWidth="1"/>
    <col min="3" max="3" width="12.77734375" style="23" customWidth="1"/>
    <col min="4" max="16384" width="8.88671875" style="18"/>
  </cols>
  <sheetData>
    <row r="1" spans="1:3" x14ac:dyDescent="0.3">
      <c r="A1" s="24" t="s">
        <v>222</v>
      </c>
      <c r="B1" s="24" t="s">
        <v>209</v>
      </c>
      <c r="C1" s="28" t="s">
        <v>260</v>
      </c>
    </row>
    <row r="2" spans="1:3" x14ac:dyDescent="0.3">
      <c r="A2" s="26" t="s">
        <v>250</v>
      </c>
      <c r="B2" s="26" t="s">
        <v>193</v>
      </c>
      <c r="C2" s="29">
        <v>10154</v>
      </c>
    </row>
    <row r="3" spans="1:3" x14ac:dyDescent="0.3">
      <c r="A3" s="26" t="s">
        <v>250</v>
      </c>
      <c r="B3" s="26" t="s">
        <v>36</v>
      </c>
      <c r="C3" s="29">
        <v>116</v>
      </c>
    </row>
    <row r="4" spans="1:3" x14ac:dyDescent="0.3">
      <c r="A4" s="26" t="s">
        <v>250</v>
      </c>
      <c r="B4" s="26" t="s">
        <v>51</v>
      </c>
      <c r="C4" s="29">
        <v>21</v>
      </c>
    </row>
    <row r="5" spans="1:3" x14ac:dyDescent="0.3">
      <c r="A5" s="26" t="s">
        <v>250</v>
      </c>
      <c r="B5" s="26" t="s">
        <v>16</v>
      </c>
      <c r="C5" s="29">
        <v>10</v>
      </c>
    </row>
    <row r="6" spans="1:3" x14ac:dyDescent="0.3">
      <c r="A6" s="26" t="s">
        <v>250</v>
      </c>
      <c r="B6" s="26" t="s">
        <v>198</v>
      </c>
      <c r="C6" s="29">
        <v>9</v>
      </c>
    </row>
    <row r="7" spans="1:3" x14ac:dyDescent="0.3">
      <c r="A7" s="26" t="s">
        <v>250</v>
      </c>
      <c r="B7" s="26" t="s">
        <v>13</v>
      </c>
      <c r="C7" s="29">
        <v>8</v>
      </c>
    </row>
    <row r="8" spans="1:3" x14ac:dyDescent="0.3">
      <c r="A8" s="26" t="s">
        <v>250</v>
      </c>
      <c r="B8" s="26" t="s">
        <v>118</v>
      </c>
      <c r="C8" s="29">
        <v>3</v>
      </c>
    </row>
    <row r="9" spans="1:3" x14ac:dyDescent="0.3">
      <c r="A9" s="26" t="s">
        <v>250</v>
      </c>
      <c r="B9" s="26" t="s">
        <v>128</v>
      </c>
      <c r="C9" s="29">
        <v>3</v>
      </c>
    </row>
    <row r="10" spans="1:3" x14ac:dyDescent="0.3">
      <c r="A10" s="26" t="s">
        <v>250</v>
      </c>
      <c r="B10" s="26" t="s">
        <v>145</v>
      </c>
      <c r="C10" s="29">
        <v>3</v>
      </c>
    </row>
    <row r="11" spans="1:3" x14ac:dyDescent="0.3">
      <c r="A11" s="26" t="s">
        <v>250</v>
      </c>
      <c r="B11" s="26" t="s">
        <v>194</v>
      </c>
      <c r="C11" s="29">
        <v>3</v>
      </c>
    </row>
    <row r="12" spans="1:3" x14ac:dyDescent="0.3">
      <c r="A12" s="26" t="s">
        <v>250</v>
      </c>
      <c r="B12" s="26" t="s">
        <v>95</v>
      </c>
      <c r="C12" s="29">
        <v>2</v>
      </c>
    </row>
    <row r="13" spans="1:3" x14ac:dyDescent="0.3">
      <c r="A13" s="26" t="s">
        <v>250</v>
      </c>
      <c r="B13" s="26" t="s">
        <v>6</v>
      </c>
      <c r="C13" s="29">
        <v>1</v>
      </c>
    </row>
    <row r="14" spans="1:3" x14ac:dyDescent="0.3">
      <c r="A14" s="26" t="s">
        <v>250</v>
      </c>
      <c r="B14" s="26" t="s">
        <v>9</v>
      </c>
      <c r="C14" s="29">
        <v>1</v>
      </c>
    </row>
    <row r="15" spans="1:3" x14ac:dyDescent="0.3">
      <c r="A15" s="26" t="s">
        <v>250</v>
      </c>
      <c r="B15" s="26" t="s">
        <v>21</v>
      </c>
      <c r="C15" s="29">
        <v>1</v>
      </c>
    </row>
    <row r="16" spans="1:3" x14ac:dyDescent="0.3">
      <c r="A16" s="26" t="s">
        <v>250</v>
      </c>
      <c r="B16" s="26" t="s">
        <v>25</v>
      </c>
      <c r="C16" s="29">
        <v>1</v>
      </c>
    </row>
    <row r="17" spans="1:3" x14ac:dyDescent="0.3">
      <c r="A17" s="26" t="s">
        <v>250</v>
      </c>
      <c r="B17" s="26" t="s">
        <v>38</v>
      </c>
      <c r="C17" s="29">
        <v>1</v>
      </c>
    </row>
    <row r="18" spans="1:3" x14ac:dyDescent="0.3">
      <c r="A18" s="26" t="s">
        <v>250</v>
      </c>
      <c r="B18" s="26" t="s">
        <v>41</v>
      </c>
      <c r="C18" s="29">
        <v>1</v>
      </c>
    </row>
    <row r="19" spans="1:3" x14ac:dyDescent="0.3">
      <c r="A19" s="26" t="s">
        <v>250</v>
      </c>
      <c r="B19" s="26" t="s">
        <v>69</v>
      </c>
      <c r="C19" s="29">
        <v>1</v>
      </c>
    </row>
    <row r="20" spans="1:3" x14ac:dyDescent="0.3">
      <c r="A20" s="26" t="s">
        <v>250</v>
      </c>
      <c r="B20" s="26" t="s">
        <v>81</v>
      </c>
      <c r="C20" s="29">
        <v>1</v>
      </c>
    </row>
    <row r="21" spans="1:3" x14ac:dyDescent="0.3">
      <c r="A21" s="26" t="s">
        <v>250</v>
      </c>
      <c r="B21" s="26" t="s">
        <v>127</v>
      </c>
      <c r="C21" s="29">
        <v>1</v>
      </c>
    </row>
    <row r="22" spans="1:3" x14ac:dyDescent="0.3">
      <c r="A22" s="26" t="s">
        <v>250</v>
      </c>
      <c r="B22" s="26" t="s">
        <v>140</v>
      </c>
      <c r="C22" s="29">
        <v>1</v>
      </c>
    </row>
    <row r="23" spans="1:3" x14ac:dyDescent="0.3">
      <c r="A23" s="26" t="s">
        <v>250</v>
      </c>
      <c r="B23" s="26" t="s">
        <v>167</v>
      </c>
      <c r="C23" s="29">
        <v>1</v>
      </c>
    </row>
    <row r="24" spans="1:3" x14ac:dyDescent="0.3">
      <c r="A24" s="26" t="s">
        <v>223</v>
      </c>
      <c r="B24" s="26" t="s">
        <v>193</v>
      </c>
      <c r="C24" s="29">
        <v>4622</v>
      </c>
    </row>
    <row r="25" spans="1:3" x14ac:dyDescent="0.3">
      <c r="A25" s="26" t="s">
        <v>223</v>
      </c>
      <c r="B25" s="26" t="s">
        <v>13</v>
      </c>
      <c r="C25" s="29">
        <v>54</v>
      </c>
    </row>
    <row r="26" spans="1:3" x14ac:dyDescent="0.3">
      <c r="A26" s="26" t="s">
        <v>223</v>
      </c>
      <c r="B26" s="26" t="s">
        <v>160</v>
      </c>
      <c r="C26" s="29">
        <v>33</v>
      </c>
    </row>
    <row r="27" spans="1:3" x14ac:dyDescent="0.3">
      <c r="A27" s="26" t="s">
        <v>223</v>
      </c>
      <c r="B27" s="26" t="s">
        <v>36</v>
      </c>
      <c r="C27" s="29">
        <v>32</v>
      </c>
    </row>
    <row r="28" spans="1:3" x14ac:dyDescent="0.3">
      <c r="A28" s="26" t="s">
        <v>223</v>
      </c>
      <c r="B28" s="26" t="s">
        <v>192</v>
      </c>
      <c r="C28" s="29">
        <v>27</v>
      </c>
    </row>
    <row r="29" spans="1:3" x14ac:dyDescent="0.3">
      <c r="A29" s="26" t="s">
        <v>223</v>
      </c>
      <c r="B29" s="26" t="s">
        <v>133</v>
      </c>
      <c r="C29" s="29">
        <v>26</v>
      </c>
    </row>
    <row r="30" spans="1:3" x14ac:dyDescent="0.3">
      <c r="A30" s="26" t="s">
        <v>223</v>
      </c>
      <c r="B30" s="26" t="s">
        <v>170</v>
      </c>
      <c r="C30" s="29">
        <v>19</v>
      </c>
    </row>
    <row r="31" spans="1:3" x14ac:dyDescent="0.3">
      <c r="A31" s="26" t="s">
        <v>223</v>
      </c>
      <c r="B31" s="26" t="s">
        <v>130</v>
      </c>
      <c r="C31" s="29">
        <v>18</v>
      </c>
    </row>
    <row r="32" spans="1:3" x14ac:dyDescent="0.3">
      <c r="A32" s="26" t="s">
        <v>223</v>
      </c>
      <c r="B32" s="26" t="s">
        <v>28</v>
      </c>
      <c r="C32" s="29">
        <v>11</v>
      </c>
    </row>
    <row r="33" spans="1:3" x14ac:dyDescent="0.3">
      <c r="A33" s="26" t="s">
        <v>223</v>
      </c>
      <c r="B33" s="26" t="s">
        <v>50</v>
      </c>
      <c r="C33" s="29">
        <v>11</v>
      </c>
    </row>
    <row r="34" spans="1:3" x14ac:dyDescent="0.3">
      <c r="A34" s="26" t="s">
        <v>223</v>
      </c>
      <c r="B34" s="26" t="s">
        <v>63</v>
      </c>
      <c r="C34" s="29">
        <v>11</v>
      </c>
    </row>
    <row r="35" spans="1:3" x14ac:dyDescent="0.3">
      <c r="A35" s="26" t="s">
        <v>223</v>
      </c>
      <c r="B35" s="26" t="s">
        <v>108</v>
      </c>
      <c r="C35" s="29">
        <v>8</v>
      </c>
    </row>
    <row r="36" spans="1:3" x14ac:dyDescent="0.3">
      <c r="A36" s="26" t="s">
        <v>223</v>
      </c>
      <c r="B36" s="26" t="s">
        <v>72</v>
      </c>
      <c r="C36" s="29">
        <v>7</v>
      </c>
    </row>
    <row r="37" spans="1:3" x14ac:dyDescent="0.3">
      <c r="A37" s="26" t="s">
        <v>223</v>
      </c>
      <c r="B37" s="26" t="s">
        <v>127</v>
      </c>
      <c r="C37" s="29">
        <v>7</v>
      </c>
    </row>
    <row r="38" spans="1:3" x14ac:dyDescent="0.3">
      <c r="A38" s="26" t="s">
        <v>223</v>
      </c>
      <c r="B38" s="26" t="s">
        <v>16</v>
      </c>
      <c r="C38" s="29">
        <v>6</v>
      </c>
    </row>
    <row r="39" spans="1:3" x14ac:dyDescent="0.3">
      <c r="A39" s="26" t="s">
        <v>223</v>
      </c>
      <c r="B39" s="26" t="s">
        <v>134</v>
      </c>
      <c r="C39" s="29">
        <v>6</v>
      </c>
    </row>
    <row r="40" spans="1:3" x14ac:dyDescent="0.3">
      <c r="A40" s="26" t="s">
        <v>223</v>
      </c>
      <c r="B40" s="26" t="s">
        <v>159</v>
      </c>
      <c r="C40" s="29">
        <v>6</v>
      </c>
    </row>
    <row r="41" spans="1:3" x14ac:dyDescent="0.3">
      <c r="A41" s="26" t="s">
        <v>223</v>
      </c>
      <c r="B41" s="26" t="s">
        <v>175</v>
      </c>
      <c r="C41" s="29">
        <v>6</v>
      </c>
    </row>
    <row r="42" spans="1:3" x14ac:dyDescent="0.3">
      <c r="A42" s="26" t="s">
        <v>223</v>
      </c>
      <c r="B42" s="26" t="s">
        <v>26</v>
      </c>
      <c r="C42" s="29">
        <v>5</v>
      </c>
    </row>
    <row r="43" spans="1:3" x14ac:dyDescent="0.3">
      <c r="A43" s="26" t="s">
        <v>223</v>
      </c>
      <c r="B43" s="26" t="s">
        <v>45</v>
      </c>
      <c r="C43" s="29">
        <v>5</v>
      </c>
    </row>
    <row r="44" spans="1:3" x14ac:dyDescent="0.3">
      <c r="A44" s="26" t="s">
        <v>223</v>
      </c>
      <c r="B44" s="26" t="s">
        <v>48</v>
      </c>
      <c r="C44" s="29">
        <v>5</v>
      </c>
    </row>
    <row r="45" spans="1:3" x14ac:dyDescent="0.3">
      <c r="A45" s="26" t="s">
        <v>223</v>
      </c>
      <c r="B45" s="26" t="s">
        <v>62</v>
      </c>
      <c r="C45" s="29">
        <v>5</v>
      </c>
    </row>
    <row r="46" spans="1:3" x14ac:dyDescent="0.3">
      <c r="A46" s="26" t="s">
        <v>223</v>
      </c>
      <c r="B46" s="26" t="s">
        <v>51</v>
      </c>
      <c r="C46" s="29">
        <v>4</v>
      </c>
    </row>
    <row r="47" spans="1:3" x14ac:dyDescent="0.3">
      <c r="A47" s="26" t="s">
        <v>223</v>
      </c>
      <c r="B47" s="26" t="s">
        <v>69</v>
      </c>
      <c r="C47" s="29">
        <v>4</v>
      </c>
    </row>
    <row r="48" spans="1:3" x14ac:dyDescent="0.3">
      <c r="A48" s="26" t="s">
        <v>223</v>
      </c>
      <c r="B48" s="26" t="s">
        <v>92</v>
      </c>
      <c r="C48" s="29">
        <v>4</v>
      </c>
    </row>
    <row r="49" spans="1:3" x14ac:dyDescent="0.3">
      <c r="A49" s="26" t="s">
        <v>223</v>
      </c>
      <c r="B49" s="26" t="s">
        <v>94</v>
      </c>
      <c r="C49" s="29">
        <v>4</v>
      </c>
    </row>
    <row r="50" spans="1:3" x14ac:dyDescent="0.3">
      <c r="A50" s="26" t="s">
        <v>223</v>
      </c>
      <c r="B50" s="26" t="s">
        <v>158</v>
      </c>
      <c r="C50" s="29">
        <v>4</v>
      </c>
    </row>
    <row r="51" spans="1:3" x14ac:dyDescent="0.3">
      <c r="A51" s="26" t="s">
        <v>223</v>
      </c>
      <c r="B51" s="26" t="s">
        <v>83</v>
      </c>
      <c r="C51" s="29">
        <v>3</v>
      </c>
    </row>
    <row r="52" spans="1:3" x14ac:dyDescent="0.3">
      <c r="A52" s="26" t="s">
        <v>223</v>
      </c>
      <c r="B52" s="26" t="s">
        <v>91</v>
      </c>
      <c r="C52" s="29">
        <v>3</v>
      </c>
    </row>
    <row r="53" spans="1:3" x14ac:dyDescent="0.3">
      <c r="A53" s="26" t="s">
        <v>223</v>
      </c>
      <c r="B53" s="26" t="s">
        <v>95</v>
      </c>
      <c r="C53" s="29">
        <v>3</v>
      </c>
    </row>
    <row r="54" spans="1:3" x14ac:dyDescent="0.3">
      <c r="A54" s="26" t="s">
        <v>223</v>
      </c>
      <c r="B54" s="26" t="s">
        <v>118</v>
      </c>
      <c r="C54" s="29">
        <v>3</v>
      </c>
    </row>
    <row r="55" spans="1:3" x14ac:dyDescent="0.3">
      <c r="A55" s="26" t="s">
        <v>223</v>
      </c>
      <c r="B55" s="26" t="s">
        <v>143</v>
      </c>
      <c r="C55" s="29">
        <v>3</v>
      </c>
    </row>
    <row r="56" spans="1:3" x14ac:dyDescent="0.3">
      <c r="A56" s="26" t="s">
        <v>223</v>
      </c>
      <c r="B56" s="26" t="s">
        <v>165</v>
      </c>
      <c r="C56" s="29">
        <v>3</v>
      </c>
    </row>
    <row r="57" spans="1:3" x14ac:dyDescent="0.3">
      <c r="A57" s="26" t="s">
        <v>223</v>
      </c>
      <c r="B57" s="26" t="s">
        <v>21</v>
      </c>
      <c r="C57" s="29">
        <v>2</v>
      </c>
    </row>
    <row r="58" spans="1:3" x14ac:dyDescent="0.3">
      <c r="A58" s="26" t="s">
        <v>223</v>
      </c>
      <c r="B58" s="26" t="s">
        <v>35</v>
      </c>
      <c r="C58" s="29">
        <v>2</v>
      </c>
    </row>
    <row r="59" spans="1:3" x14ac:dyDescent="0.3">
      <c r="A59" s="26" t="s">
        <v>223</v>
      </c>
      <c r="B59" s="26" t="s">
        <v>41</v>
      </c>
      <c r="C59" s="29">
        <v>2</v>
      </c>
    </row>
    <row r="60" spans="1:3" x14ac:dyDescent="0.3">
      <c r="A60" s="26" t="s">
        <v>223</v>
      </c>
      <c r="B60" s="26" t="s">
        <v>43</v>
      </c>
      <c r="C60" s="29">
        <v>2</v>
      </c>
    </row>
    <row r="61" spans="1:3" x14ac:dyDescent="0.3">
      <c r="A61" s="26" t="s">
        <v>223</v>
      </c>
      <c r="B61" s="26" t="s">
        <v>84</v>
      </c>
      <c r="C61" s="29">
        <v>2</v>
      </c>
    </row>
    <row r="62" spans="1:3" x14ac:dyDescent="0.3">
      <c r="A62" s="26" t="s">
        <v>223</v>
      </c>
      <c r="B62" s="26" t="s">
        <v>167</v>
      </c>
      <c r="C62" s="29">
        <v>2</v>
      </c>
    </row>
    <row r="63" spans="1:3" x14ac:dyDescent="0.3">
      <c r="A63" s="26" t="s">
        <v>223</v>
      </c>
      <c r="B63" s="26" t="s">
        <v>173</v>
      </c>
      <c r="C63" s="29">
        <v>2</v>
      </c>
    </row>
    <row r="64" spans="1:3" x14ac:dyDescent="0.3">
      <c r="A64" s="26" t="s">
        <v>223</v>
      </c>
      <c r="B64" s="26" t="s">
        <v>176</v>
      </c>
      <c r="C64" s="29">
        <v>2</v>
      </c>
    </row>
    <row r="65" spans="1:3" x14ac:dyDescent="0.3">
      <c r="A65" s="26" t="s">
        <v>223</v>
      </c>
      <c r="B65" s="26" t="s">
        <v>186</v>
      </c>
      <c r="C65" s="29">
        <v>2</v>
      </c>
    </row>
    <row r="66" spans="1:3" x14ac:dyDescent="0.3">
      <c r="A66" s="26" t="s">
        <v>223</v>
      </c>
      <c r="B66" s="26" t="s">
        <v>3</v>
      </c>
      <c r="C66" s="29">
        <v>1</v>
      </c>
    </row>
    <row r="67" spans="1:3" x14ac:dyDescent="0.3">
      <c r="A67" s="26" t="s">
        <v>223</v>
      </c>
      <c r="B67" s="26" t="s">
        <v>10</v>
      </c>
      <c r="C67" s="29">
        <v>1</v>
      </c>
    </row>
    <row r="68" spans="1:3" x14ac:dyDescent="0.3">
      <c r="A68" s="26" t="s">
        <v>223</v>
      </c>
      <c r="B68" s="26" t="s">
        <v>14</v>
      </c>
      <c r="C68" s="29">
        <v>1</v>
      </c>
    </row>
    <row r="69" spans="1:3" x14ac:dyDescent="0.3">
      <c r="A69" s="26" t="s">
        <v>223</v>
      </c>
      <c r="B69" s="26" t="s">
        <v>19</v>
      </c>
      <c r="C69" s="29">
        <v>1</v>
      </c>
    </row>
    <row r="70" spans="1:3" x14ac:dyDescent="0.3">
      <c r="A70" s="26" t="s">
        <v>223</v>
      </c>
      <c r="B70" s="26" t="s">
        <v>29</v>
      </c>
      <c r="C70" s="29">
        <v>1</v>
      </c>
    </row>
    <row r="71" spans="1:3" x14ac:dyDescent="0.3">
      <c r="A71" s="26" t="s">
        <v>223</v>
      </c>
      <c r="B71" s="26" t="s">
        <v>31</v>
      </c>
      <c r="C71" s="29">
        <v>1</v>
      </c>
    </row>
    <row r="72" spans="1:3" x14ac:dyDescent="0.3">
      <c r="A72" s="26" t="s">
        <v>223</v>
      </c>
      <c r="B72" s="26" t="s">
        <v>37</v>
      </c>
      <c r="C72" s="29">
        <v>1</v>
      </c>
    </row>
    <row r="73" spans="1:3" x14ac:dyDescent="0.3">
      <c r="A73" s="26" t="s">
        <v>223</v>
      </c>
      <c r="B73" s="26" t="s">
        <v>40</v>
      </c>
      <c r="C73" s="29">
        <v>1</v>
      </c>
    </row>
    <row r="74" spans="1:3" x14ac:dyDescent="0.3">
      <c r="A74" s="26" t="s">
        <v>223</v>
      </c>
      <c r="B74" s="26" t="s">
        <v>70</v>
      </c>
      <c r="C74" s="29">
        <v>1</v>
      </c>
    </row>
    <row r="75" spans="1:3" x14ac:dyDescent="0.3">
      <c r="A75" s="26" t="s">
        <v>223</v>
      </c>
      <c r="B75" s="26" t="s">
        <v>73</v>
      </c>
      <c r="C75" s="29">
        <v>1</v>
      </c>
    </row>
    <row r="76" spans="1:3" x14ac:dyDescent="0.3">
      <c r="A76" s="26" t="s">
        <v>223</v>
      </c>
      <c r="B76" s="26" t="s">
        <v>74</v>
      </c>
      <c r="C76" s="29">
        <v>1</v>
      </c>
    </row>
    <row r="77" spans="1:3" x14ac:dyDescent="0.3">
      <c r="A77" s="26" t="s">
        <v>223</v>
      </c>
      <c r="B77" s="26" t="s">
        <v>78</v>
      </c>
      <c r="C77" s="29">
        <v>1</v>
      </c>
    </row>
    <row r="78" spans="1:3" x14ac:dyDescent="0.3">
      <c r="A78" s="26" t="s">
        <v>223</v>
      </c>
      <c r="B78" s="26" t="s">
        <v>80</v>
      </c>
      <c r="C78" s="29">
        <v>1</v>
      </c>
    </row>
    <row r="79" spans="1:3" x14ac:dyDescent="0.3">
      <c r="A79" s="26" t="s">
        <v>223</v>
      </c>
      <c r="B79" s="26" t="s">
        <v>89</v>
      </c>
      <c r="C79" s="29">
        <v>1</v>
      </c>
    </row>
    <row r="80" spans="1:3" x14ac:dyDescent="0.3">
      <c r="A80" s="26" t="s">
        <v>223</v>
      </c>
      <c r="B80" s="26" t="s">
        <v>99</v>
      </c>
      <c r="C80" s="29">
        <v>1</v>
      </c>
    </row>
    <row r="81" spans="1:3" x14ac:dyDescent="0.3">
      <c r="A81" s="26" t="s">
        <v>223</v>
      </c>
      <c r="B81" s="26" t="s">
        <v>104</v>
      </c>
      <c r="C81" s="29">
        <v>1</v>
      </c>
    </row>
    <row r="82" spans="1:3" x14ac:dyDescent="0.3">
      <c r="A82" s="26" t="s">
        <v>223</v>
      </c>
      <c r="B82" s="26" t="s">
        <v>121</v>
      </c>
      <c r="C82" s="29">
        <v>1</v>
      </c>
    </row>
    <row r="83" spans="1:3" x14ac:dyDescent="0.3">
      <c r="A83" s="26" t="s">
        <v>223</v>
      </c>
      <c r="B83" s="26" t="s">
        <v>128</v>
      </c>
      <c r="C83" s="29">
        <v>1</v>
      </c>
    </row>
    <row r="84" spans="1:3" x14ac:dyDescent="0.3">
      <c r="A84" s="26" t="s">
        <v>223</v>
      </c>
      <c r="B84" s="26" t="s">
        <v>267</v>
      </c>
      <c r="C84" s="29">
        <v>1</v>
      </c>
    </row>
    <row r="85" spans="1:3" x14ac:dyDescent="0.3">
      <c r="A85" s="26" t="s">
        <v>223</v>
      </c>
      <c r="B85" s="26" t="s">
        <v>140</v>
      </c>
      <c r="C85" s="29">
        <v>1</v>
      </c>
    </row>
    <row r="86" spans="1:3" x14ac:dyDescent="0.3">
      <c r="A86" s="26" t="s">
        <v>223</v>
      </c>
      <c r="B86" s="26" t="s">
        <v>145</v>
      </c>
      <c r="C86" s="29">
        <v>1</v>
      </c>
    </row>
    <row r="87" spans="1:3" x14ac:dyDescent="0.3">
      <c r="A87" s="26" t="s">
        <v>223</v>
      </c>
      <c r="B87" s="26" t="s">
        <v>148</v>
      </c>
      <c r="C87" s="29">
        <v>1</v>
      </c>
    </row>
    <row r="88" spans="1:3" x14ac:dyDescent="0.3">
      <c r="A88" s="26" t="s">
        <v>223</v>
      </c>
      <c r="B88" s="26" t="s">
        <v>150</v>
      </c>
      <c r="C88" s="29">
        <v>1</v>
      </c>
    </row>
    <row r="89" spans="1:3" x14ac:dyDescent="0.3">
      <c r="A89" s="26" t="s">
        <v>223</v>
      </c>
      <c r="B89" s="26" t="s">
        <v>151</v>
      </c>
      <c r="C89" s="29">
        <v>1</v>
      </c>
    </row>
    <row r="90" spans="1:3" x14ac:dyDescent="0.3">
      <c r="A90" s="26" t="s">
        <v>223</v>
      </c>
      <c r="B90" s="26" t="s">
        <v>164</v>
      </c>
      <c r="C90" s="29">
        <v>1</v>
      </c>
    </row>
    <row r="91" spans="1:3" x14ac:dyDescent="0.3">
      <c r="A91" s="26" t="s">
        <v>223</v>
      </c>
      <c r="B91" s="26" t="s">
        <v>178</v>
      </c>
      <c r="C91" s="29">
        <v>1</v>
      </c>
    </row>
    <row r="92" spans="1:3" x14ac:dyDescent="0.3">
      <c r="A92" s="26" t="s">
        <v>223</v>
      </c>
      <c r="B92" s="26" t="s">
        <v>184</v>
      </c>
      <c r="C92" s="29">
        <v>1</v>
      </c>
    </row>
    <row r="93" spans="1:3" x14ac:dyDescent="0.3">
      <c r="A93" s="26" t="s">
        <v>223</v>
      </c>
      <c r="B93" s="26" t="s">
        <v>198</v>
      </c>
      <c r="C93" s="29">
        <v>1</v>
      </c>
    </row>
    <row r="94" spans="1:3" x14ac:dyDescent="0.3">
      <c r="A94" s="26" t="s">
        <v>224</v>
      </c>
      <c r="B94" s="26" t="s">
        <v>193</v>
      </c>
      <c r="C94" s="29">
        <v>3201</v>
      </c>
    </row>
    <row r="95" spans="1:3" x14ac:dyDescent="0.3">
      <c r="A95" s="26" t="s">
        <v>224</v>
      </c>
      <c r="B95" s="26" t="s">
        <v>99</v>
      </c>
      <c r="C95" s="29">
        <v>66</v>
      </c>
    </row>
    <row r="96" spans="1:3" x14ac:dyDescent="0.3">
      <c r="A96" s="26" t="s">
        <v>224</v>
      </c>
      <c r="B96" s="26" t="s">
        <v>36</v>
      </c>
      <c r="C96" s="29">
        <v>16</v>
      </c>
    </row>
    <row r="97" spans="1:3" x14ac:dyDescent="0.3">
      <c r="A97" s="26" t="s">
        <v>224</v>
      </c>
      <c r="B97" s="26" t="s">
        <v>69</v>
      </c>
      <c r="C97" s="29">
        <v>12</v>
      </c>
    </row>
    <row r="98" spans="1:3" x14ac:dyDescent="0.3">
      <c r="A98" s="26" t="s">
        <v>224</v>
      </c>
      <c r="B98" s="26" t="s">
        <v>94</v>
      </c>
      <c r="C98" s="29">
        <v>12</v>
      </c>
    </row>
    <row r="99" spans="1:3" x14ac:dyDescent="0.3">
      <c r="A99" s="26" t="s">
        <v>224</v>
      </c>
      <c r="B99" s="26" t="s">
        <v>192</v>
      </c>
      <c r="C99" s="29">
        <v>11</v>
      </c>
    </row>
    <row r="100" spans="1:3" x14ac:dyDescent="0.3">
      <c r="A100" s="26" t="s">
        <v>224</v>
      </c>
      <c r="B100" s="26" t="s">
        <v>63</v>
      </c>
      <c r="C100" s="29">
        <v>10</v>
      </c>
    </row>
    <row r="101" spans="1:3" x14ac:dyDescent="0.3">
      <c r="A101" s="26" t="s">
        <v>224</v>
      </c>
      <c r="B101" s="26" t="s">
        <v>13</v>
      </c>
      <c r="C101" s="29">
        <v>8</v>
      </c>
    </row>
    <row r="102" spans="1:3" x14ac:dyDescent="0.3">
      <c r="A102" s="26" t="s">
        <v>224</v>
      </c>
      <c r="B102" s="26" t="s">
        <v>16</v>
      </c>
      <c r="C102" s="29">
        <v>6</v>
      </c>
    </row>
    <row r="103" spans="1:3" x14ac:dyDescent="0.3">
      <c r="A103" s="26" t="s">
        <v>224</v>
      </c>
      <c r="B103" s="26" t="s">
        <v>127</v>
      </c>
      <c r="C103" s="29">
        <v>5</v>
      </c>
    </row>
    <row r="104" spans="1:3" x14ac:dyDescent="0.3">
      <c r="A104" s="26" t="s">
        <v>224</v>
      </c>
      <c r="B104" s="26" t="s">
        <v>170</v>
      </c>
      <c r="C104" s="29">
        <v>4</v>
      </c>
    </row>
    <row r="105" spans="1:3" x14ac:dyDescent="0.3">
      <c r="A105" s="26" t="s">
        <v>224</v>
      </c>
      <c r="B105" s="26" t="s">
        <v>19</v>
      </c>
      <c r="C105" s="29">
        <v>3</v>
      </c>
    </row>
    <row r="106" spans="1:3" x14ac:dyDescent="0.3">
      <c r="A106" s="26" t="s">
        <v>224</v>
      </c>
      <c r="B106" s="26" t="s">
        <v>89</v>
      </c>
      <c r="C106" s="29">
        <v>3</v>
      </c>
    </row>
    <row r="107" spans="1:3" x14ac:dyDescent="0.3">
      <c r="A107" s="26" t="s">
        <v>224</v>
      </c>
      <c r="B107" s="26" t="s">
        <v>184</v>
      </c>
      <c r="C107" s="29">
        <v>3</v>
      </c>
    </row>
    <row r="108" spans="1:3" x14ac:dyDescent="0.3">
      <c r="A108" s="26" t="s">
        <v>224</v>
      </c>
      <c r="B108" s="26" t="s">
        <v>24</v>
      </c>
      <c r="C108" s="29">
        <v>2</v>
      </c>
    </row>
    <row r="109" spans="1:3" x14ac:dyDescent="0.3">
      <c r="A109" s="26" t="s">
        <v>224</v>
      </c>
      <c r="B109" s="26" t="s">
        <v>70</v>
      </c>
      <c r="C109" s="29">
        <v>2</v>
      </c>
    </row>
    <row r="110" spans="1:3" x14ac:dyDescent="0.3">
      <c r="A110" s="26" t="s">
        <v>224</v>
      </c>
      <c r="B110" s="26" t="s">
        <v>130</v>
      </c>
      <c r="C110" s="29">
        <v>2</v>
      </c>
    </row>
    <row r="111" spans="1:3" x14ac:dyDescent="0.3">
      <c r="A111" s="26" t="s">
        <v>224</v>
      </c>
      <c r="B111" s="26" t="s">
        <v>134</v>
      </c>
      <c r="C111" s="29">
        <v>2</v>
      </c>
    </row>
    <row r="112" spans="1:3" x14ac:dyDescent="0.3">
      <c r="A112" s="26" t="s">
        <v>224</v>
      </c>
      <c r="B112" s="26" t="s">
        <v>176</v>
      </c>
      <c r="C112" s="29">
        <v>2</v>
      </c>
    </row>
    <row r="113" spans="1:3" x14ac:dyDescent="0.3">
      <c r="A113" s="26" t="s">
        <v>224</v>
      </c>
      <c r="B113" s="26" t="s">
        <v>198</v>
      </c>
      <c r="C113" s="29">
        <v>2</v>
      </c>
    </row>
    <row r="114" spans="1:3" x14ac:dyDescent="0.3">
      <c r="A114" s="26" t="s">
        <v>224</v>
      </c>
      <c r="B114" s="26" t="s">
        <v>3</v>
      </c>
      <c r="C114" s="29">
        <v>1</v>
      </c>
    </row>
    <row r="115" spans="1:3" x14ac:dyDescent="0.3">
      <c r="A115" s="26" t="s">
        <v>224</v>
      </c>
      <c r="B115" s="26" t="s">
        <v>9</v>
      </c>
      <c r="C115" s="29">
        <v>1</v>
      </c>
    </row>
    <row r="116" spans="1:3" x14ac:dyDescent="0.3">
      <c r="A116" s="26" t="s">
        <v>224</v>
      </c>
      <c r="B116" s="26" t="s">
        <v>14</v>
      </c>
      <c r="C116" s="29">
        <v>1</v>
      </c>
    </row>
    <row r="117" spans="1:3" x14ac:dyDescent="0.3">
      <c r="A117" s="26" t="s">
        <v>224</v>
      </c>
      <c r="B117" s="26" t="s">
        <v>41</v>
      </c>
      <c r="C117" s="29">
        <v>1</v>
      </c>
    </row>
    <row r="118" spans="1:3" x14ac:dyDescent="0.3">
      <c r="A118" s="26" t="s">
        <v>224</v>
      </c>
      <c r="B118" s="26" t="s">
        <v>42</v>
      </c>
      <c r="C118" s="29">
        <v>1</v>
      </c>
    </row>
    <row r="119" spans="1:3" x14ac:dyDescent="0.3">
      <c r="A119" s="26" t="s">
        <v>224</v>
      </c>
      <c r="B119" s="26" t="s">
        <v>48</v>
      </c>
      <c r="C119" s="29">
        <v>1</v>
      </c>
    </row>
    <row r="120" spans="1:3" x14ac:dyDescent="0.3">
      <c r="A120" s="26" t="s">
        <v>224</v>
      </c>
      <c r="B120" s="26" t="s">
        <v>51</v>
      </c>
      <c r="C120" s="29">
        <v>1</v>
      </c>
    </row>
    <row r="121" spans="1:3" x14ac:dyDescent="0.3">
      <c r="A121" s="26" t="s">
        <v>224</v>
      </c>
      <c r="B121" s="26" t="s">
        <v>62</v>
      </c>
      <c r="C121" s="29">
        <v>1</v>
      </c>
    </row>
    <row r="122" spans="1:3" x14ac:dyDescent="0.3">
      <c r="A122" s="26" t="s">
        <v>224</v>
      </c>
      <c r="B122" s="26" t="s">
        <v>68</v>
      </c>
      <c r="C122" s="29">
        <v>1</v>
      </c>
    </row>
    <row r="123" spans="1:3" x14ac:dyDescent="0.3">
      <c r="A123" s="26" t="s">
        <v>224</v>
      </c>
      <c r="B123" s="26" t="s">
        <v>72</v>
      </c>
      <c r="C123" s="29">
        <v>1</v>
      </c>
    </row>
    <row r="124" spans="1:3" x14ac:dyDescent="0.3">
      <c r="A124" s="26" t="s">
        <v>224</v>
      </c>
      <c r="B124" s="26" t="s">
        <v>84</v>
      </c>
      <c r="C124" s="29">
        <v>1</v>
      </c>
    </row>
    <row r="125" spans="1:3" x14ac:dyDescent="0.3">
      <c r="A125" s="26" t="s">
        <v>224</v>
      </c>
      <c r="B125" s="26" t="s">
        <v>85</v>
      </c>
      <c r="C125" s="29">
        <v>1</v>
      </c>
    </row>
    <row r="126" spans="1:3" x14ac:dyDescent="0.3">
      <c r="A126" s="26" t="s">
        <v>224</v>
      </c>
      <c r="B126" s="26" t="s">
        <v>92</v>
      </c>
      <c r="C126" s="29">
        <v>1</v>
      </c>
    </row>
    <row r="127" spans="1:3" x14ac:dyDescent="0.3">
      <c r="A127" s="26" t="s">
        <v>224</v>
      </c>
      <c r="B127" s="26" t="s">
        <v>95</v>
      </c>
      <c r="C127" s="29">
        <v>1</v>
      </c>
    </row>
    <row r="128" spans="1:3" x14ac:dyDescent="0.3">
      <c r="A128" s="26" t="s">
        <v>224</v>
      </c>
      <c r="B128" s="26" t="s">
        <v>98</v>
      </c>
      <c r="C128" s="29">
        <v>1</v>
      </c>
    </row>
    <row r="129" spans="1:3" x14ac:dyDescent="0.3">
      <c r="A129" s="26" t="s">
        <v>224</v>
      </c>
      <c r="B129" s="26" t="s">
        <v>118</v>
      </c>
      <c r="C129" s="29">
        <v>1</v>
      </c>
    </row>
    <row r="130" spans="1:3" x14ac:dyDescent="0.3">
      <c r="A130" s="26" t="s">
        <v>224</v>
      </c>
      <c r="B130" s="26" t="s">
        <v>122</v>
      </c>
      <c r="C130" s="29">
        <v>1</v>
      </c>
    </row>
    <row r="131" spans="1:3" x14ac:dyDescent="0.3">
      <c r="A131" s="26" t="s">
        <v>224</v>
      </c>
      <c r="B131" s="26" t="s">
        <v>133</v>
      </c>
      <c r="C131" s="29">
        <v>1</v>
      </c>
    </row>
    <row r="132" spans="1:3" x14ac:dyDescent="0.3">
      <c r="A132" s="26" t="s">
        <v>224</v>
      </c>
      <c r="B132" s="26" t="s">
        <v>143</v>
      </c>
      <c r="C132" s="29">
        <v>1</v>
      </c>
    </row>
    <row r="133" spans="1:3" x14ac:dyDescent="0.3">
      <c r="A133" s="26" t="s">
        <v>224</v>
      </c>
      <c r="B133" s="26" t="s">
        <v>151</v>
      </c>
      <c r="C133" s="29">
        <v>1</v>
      </c>
    </row>
    <row r="134" spans="1:3" x14ac:dyDescent="0.3">
      <c r="A134" s="26" t="s">
        <v>224</v>
      </c>
      <c r="B134" s="26" t="s">
        <v>152</v>
      </c>
      <c r="C134" s="29">
        <v>1</v>
      </c>
    </row>
    <row r="135" spans="1:3" x14ac:dyDescent="0.3">
      <c r="A135" s="26" t="s">
        <v>224</v>
      </c>
      <c r="B135" s="26" t="s">
        <v>158</v>
      </c>
      <c r="C135" s="29">
        <v>1</v>
      </c>
    </row>
    <row r="136" spans="1:3" x14ac:dyDescent="0.3">
      <c r="A136" s="26" t="s">
        <v>224</v>
      </c>
      <c r="B136" s="26" t="s">
        <v>160</v>
      </c>
      <c r="C136" s="29">
        <v>1</v>
      </c>
    </row>
    <row r="137" spans="1:3" x14ac:dyDescent="0.3">
      <c r="A137" s="26" t="s">
        <v>224</v>
      </c>
      <c r="B137" s="26" t="s">
        <v>163</v>
      </c>
      <c r="C137" s="29">
        <v>1</v>
      </c>
    </row>
    <row r="138" spans="1:3" x14ac:dyDescent="0.3">
      <c r="A138" s="26" t="s">
        <v>224</v>
      </c>
      <c r="B138" s="26" t="s">
        <v>167</v>
      </c>
      <c r="C138" s="29">
        <v>1</v>
      </c>
    </row>
    <row r="139" spans="1:3" x14ac:dyDescent="0.3">
      <c r="A139" s="26" t="s">
        <v>224</v>
      </c>
      <c r="B139" s="26" t="s">
        <v>175</v>
      </c>
      <c r="C139" s="29">
        <v>1</v>
      </c>
    </row>
    <row r="140" spans="1:3" x14ac:dyDescent="0.3">
      <c r="A140" s="26" t="s">
        <v>224</v>
      </c>
      <c r="B140" s="26" t="s">
        <v>189</v>
      </c>
      <c r="C140" s="29">
        <v>1</v>
      </c>
    </row>
    <row r="141" spans="1:3" x14ac:dyDescent="0.3">
      <c r="A141" s="26" t="s">
        <v>224</v>
      </c>
      <c r="B141" s="26" t="s">
        <v>202</v>
      </c>
      <c r="C141" s="29">
        <v>1</v>
      </c>
    </row>
    <row r="142" spans="1:3" x14ac:dyDescent="0.3">
      <c r="A142" s="26" t="s">
        <v>225</v>
      </c>
      <c r="B142" s="26" t="s">
        <v>193</v>
      </c>
      <c r="C142" s="29">
        <v>24</v>
      </c>
    </row>
    <row r="143" spans="1:3" x14ac:dyDescent="0.3">
      <c r="A143" s="26" t="s">
        <v>225</v>
      </c>
      <c r="B143" s="26" t="s">
        <v>54</v>
      </c>
      <c r="C143" s="29">
        <v>1</v>
      </c>
    </row>
    <row r="144" spans="1:3" x14ac:dyDescent="0.3">
      <c r="A144" s="26" t="s">
        <v>225</v>
      </c>
      <c r="B144" s="26" t="s">
        <v>113</v>
      </c>
      <c r="C144" s="29">
        <v>1</v>
      </c>
    </row>
    <row r="145" spans="1:3" x14ac:dyDescent="0.3">
      <c r="A145" s="26" t="s">
        <v>251</v>
      </c>
      <c r="B145" s="26" t="s">
        <v>193</v>
      </c>
      <c r="C145" s="29">
        <v>17179</v>
      </c>
    </row>
    <row r="146" spans="1:3" x14ac:dyDescent="0.3">
      <c r="A146" s="26" t="s">
        <v>251</v>
      </c>
      <c r="B146" s="26" t="s">
        <v>36</v>
      </c>
      <c r="C146" s="29">
        <v>68</v>
      </c>
    </row>
    <row r="147" spans="1:3" x14ac:dyDescent="0.3">
      <c r="A147" s="26" t="s">
        <v>251</v>
      </c>
      <c r="B147" s="26" t="s">
        <v>13</v>
      </c>
      <c r="C147" s="29">
        <v>8</v>
      </c>
    </row>
    <row r="148" spans="1:3" x14ac:dyDescent="0.3">
      <c r="A148" s="26" t="s">
        <v>251</v>
      </c>
      <c r="B148" s="26" t="s">
        <v>69</v>
      </c>
      <c r="C148" s="29">
        <v>7</v>
      </c>
    </row>
    <row r="149" spans="1:3" x14ac:dyDescent="0.3">
      <c r="A149" s="26" t="s">
        <v>251</v>
      </c>
      <c r="B149" s="26" t="s">
        <v>192</v>
      </c>
      <c r="C149" s="29">
        <v>6</v>
      </c>
    </row>
    <row r="150" spans="1:3" x14ac:dyDescent="0.3">
      <c r="A150" s="26" t="s">
        <v>251</v>
      </c>
      <c r="B150" s="26" t="s">
        <v>16</v>
      </c>
      <c r="C150" s="29">
        <v>5</v>
      </c>
    </row>
    <row r="151" spans="1:3" x14ac:dyDescent="0.3">
      <c r="A151" s="26" t="s">
        <v>251</v>
      </c>
      <c r="B151" s="26" t="s">
        <v>5</v>
      </c>
      <c r="C151" s="29">
        <v>4</v>
      </c>
    </row>
    <row r="152" spans="1:3" x14ac:dyDescent="0.3">
      <c r="A152" s="26" t="s">
        <v>251</v>
      </c>
      <c r="B152" s="26" t="s">
        <v>28</v>
      </c>
      <c r="C152" s="29">
        <v>4</v>
      </c>
    </row>
    <row r="153" spans="1:3" x14ac:dyDescent="0.3">
      <c r="A153" s="26" t="s">
        <v>251</v>
      </c>
      <c r="B153" s="26" t="s">
        <v>133</v>
      </c>
      <c r="C153" s="29">
        <v>4</v>
      </c>
    </row>
    <row r="154" spans="1:3" x14ac:dyDescent="0.3">
      <c r="A154" s="26" t="s">
        <v>251</v>
      </c>
      <c r="B154" s="26" t="s">
        <v>14</v>
      </c>
      <c r="C154" s="29">
        <v>3</v>
      </c>
    </row>
    <row r="155" spans="1:3" x14ac:dyDescent="0.3">
      <c r="A155" s="26" t="s">
        <v>251</v>
      </c>
      <c r="B155" s="26" t="s">
        <v>68</v>
      </c>
      <c r="C155" s="29">
        <v>3</v>
      </c>
    </row>
    <row r="156" spans="1:3" x14ac:dyDescent="0.3">
      <c r="A156" s="26" t="s">
        <v>251</v>
      </c>
      <c r="B156" s="26" t="s">
        <v>134</v>
      </c>
      <c r="C156" s="29">
        <v>3</v>
      </c>
    </row>
    <row r="157" spans="1:3" x14ac:dyDescent="0.3">
      <c r="A157" s="26" t="s">
        <v>251</v>
      </c>
      <c r="B157" s="26" t="s">
        <v>94</v>
      </c>
      <c r="C157" s="29">
        <v>2</v>
      </c>
    </row>
    <row r="158" spans="1:3" x14ac:dyDescent="0.3">
      <c r="A158" s="26" t="s">
        <v>251</v>
      </c>
      <c r="B158" s="26" t="s">
        <v>95</v>
      </c>
      <c r="C158" s="29">
        <v>2</v>
      </c>
    </row>
    <row r="159" spans="1:3" x14ac:dyDescent="0.3">
      <c r="A159" s="26" t="s">
        <v>251</v>
      </c>
      <c r="B159" s="26" t="s">
        <v>167</v>
      </c>
      <c r="C159" s="29">
        <v>2</v>
      </c>
    </row>
    <row r="160" spans="1:3" x14ac:dyDescent="0.3">
      <c r="A160" s="26" t="s">
        <v>251</v>
      </c>
      <c r="B160" s="26" t="s">
        <v>170</v>
      </c>
      <c r="C160" s="29">
        <v>2</v>
      </c>
    </row>
    <row r="161" spans="1:3" x14ac:dyDescent="0.3">
      <c r="A161" s="26" t="s">
        <v>251</v>
      </c>
      <c r="B161" s="26" t="s">
        <v>176</v>
      </c>
      <c r="C161" s="29">
        <v>2</v>
      </c>
    </row>
    <row r="162" spans="1:3" x14ac:dyDescent="0.3">
      <c r="A162" s="26" t="s">
        <v>251</v>
      </c>
      <c r="B162" s="26" t="s">
        <v>40</v>
      </c>
      <c r="C162" s="29">
        <v>1</v>
      </c>
    </row>
    <row r="163" spans="1:3" x14ac:dyDescent="0.3">
      <c r="A163" s="26" t="s">
        <v>251</v>
      </c>
      <c r="B163" s="26" t="s">
        <v>54</v>
      </c>
      <c r="C163" s="29">
        <v>1</v>
      </c>
    </row>
    <row r="164" spans="1:3" x14ac:dyDescent="0.3">
      <c r="A164" s="26" t="s">
        <v>251</v>
      </c>
      <c r="B164" s="26" t="s">
        <v>63</v>
      </c>
      <c r="C164" s="29">
        <v>1</v>
      </c>
    </row>
    <row r="165" spans="1:3" x14ac:dyDescent="0.3">
      <c r="A165" s="26" t="s">
        <v>251</v>
      </c>
      <c r="B165" s="26" t="s">
        <v>87</v>
      </c>
      <c r="C165" s="29">
        <v>1</v>
      </c>
    </row>
    <row r="166" spans="1:3" x14ac:dyDescent="0.3">
      <c r="A166" s="26" t="s">
        <v>251</v>
      </c>
      <c r="B166" s="26" t="s">
        <v>91</v>
      </c>
      <c r="C166" s="29">
        <v>1</v>
      </c>
    </row>
    <row r="167" spans="1:3" x14ac:dyDescent="0.3">
      <c r="A167" s="26" t="s">
        <v>251</v>
      </c>
      <c r="B167" s="26" t="s">
        <v>100</v>
      </c>
      <c r="C167" s="29">
        <v>1</v>
      </c>
    </row>
    <row r="168" spans="1:3" x14ac:dyDescent="0.3">
      <c r="A168" s="26" t="s">
        <v>251</v>
      </c>
      <c r="B168" s="26" t="s">
        <v>101</v>
      </c>
      <c r="C168" s="29">
        <v>1</v>
      </c>
    </row>
    <row r="169" spans="1:3" x14ac:dyDescent="0.3">
      <c r="A169" s="26" t="s">
        <v>251</v>
      </c>
      <c r="B169" s="26" t="s">
        <v>108</v>
      </c>
      <c r="C169" s="29">
        <v>1</v>
      </c>
    </row>
    <row r="170" spans="1:3" x14ac:dyDescent="0.3">
      <c r="A170" s="26" t="s">
        <v>251</v>
      </c>
      <c r="B170" s="26" t="s">
        <v>118</v>
      </c>
      <c r="C170" s="29">
        <v>1</v>
      </c>
    </row>
    <row r="171" spans="1:3" x14ac:dyDescent="0.3">
      <c r="A171" s="26" t="s">
        <v>251</v>
      </c>
      <c r="B171" s="26" t="s">
        <v>145</v>
      </c>
      <c r="C171" s="29">
        <v>1</v>
      </c>
    </row>
    <row r="172" spans="1:3" x14ac:dyDescent="0.3">
      <c r="A172" s="26" t="s">
        <v>251</v>
      </c>
      <c r="B172" s="26" t="s">
        <v>151</v>
      </c>
      <c r="C172" s="29">
        <v>1</v>
      </c>
    </row>
    <row r="173" spans="1:3" x14ac:dyDescent="0.3">
      <c r="A173" s="26" t="s">
        <v>251</v>
      </c>
      <c r="B173" s="26" t="s">
        <v>159</v>
      </c>
      <c r="C173" s="29">
        <v>1</v>
      </c>
    </row>
    <row r="174" spans="1:3" x14ac:dyDescent="0.3">
      <c r="A174" s="26" t="s">
        <v>251</v>
      </c>
      <c r="B174" s="26" t="s">
        <v>162</v>
      </c>
      <c r="C174" s="29">
        <v>1</v>
      </c>
    </row>
    <row r="175" spans="1:3" x14ac:dyDescent="0.3">
      <c r="A175" s="26" t="s">
        <v>251</v>
      </c>
      <c r="B175" s="26" t="s">
        <v>175</v>
      </c>
      <c r="C175" s="29">
        <v>1</v>
      </c>
    </row>
    <row r="176" spans="1:3" x14ac:dyDescent="0.3">
      <c r="A176" s="26" t="s">
        <v>226</v>
      </c>
      <c r="B176" s="26" t="s">
        <v>193</v>
      </c>
      <c r="C176" s="29">
        <v>1696</v>
      </c>
    </row>
    <row r="177" spans="1:3" x14ac:dyDescent="0.3">
      <c r="A177" s="26" t="s">
        <v>226</v>
      </c>
      <c r="B177" s="26" t="s">
        <v>36</v>
      </c>
      <c r="C177" s="29">
        <v>85</v>
      </c>
    </row>
    <row r="178" spans="1:3" x14ac:dyDescent="0.3">
      <c r="A178" s="26" t="s">
        <v>226</v>
      </c>
      <c r="B178" s="26" t="s">
        <v>192</v>
      </c>
      <c r="C178" s="29">
        <v>74</v>
      </c>
    </row>
    <row r="179" spans="1:3" x14ac:dyDescent="0.3">
      <c r="A179" s="26" t="s">
        <v>226</v>
      </c>
      <c r="B179" s="26" t="s">
        <v>175</v>
      </c>
      <c r="C179" s="29">
        <v>36</v>
      </c>
    </row>
    <row r="180" spans="1:3" x14ac:dyDescent="0.3">
      <c r="A180" s="26" t="s">
        <v>226</v>
      </c>
      <c r="B180" s="26" t="s">
        <v>118</v>
      </c>
      <c r="C180" s="29">
        <v>26</v>
      </c>
    </row>
    <row r="181" spans="1:3" x14ac:dyDescent="0.3">
      <c r="A181" s="26" t="s">
        <v>226</v>
      </c>
      <c r="B181" s="26" t="s">
        <v>170</v>
      </c>
      <c r="C181" s="29">
        <v>22</v>
      </c>
    </row>
    <row r="182" spans="1:3" x14ac:dyDescent="0.3">
      <c r="A182" s="26" t="s">
        <v>226</v>
      </c>
      <c r="B182" s="26" t="s">
        <v>63</v>
      </c>
      <c r="C182" s="29">
        <v>14</v>
      </c>
    </row>
    <row r="183" spans="1:3" x14ac:dyDescent="0.3">
      <c r="A183" s="26" t="s">
        <v>226</v>
      </c>
      <c r="B183" s="26" t="s">
        <v>13</v>
      </c>
      <c r="C183" s="29">
        <v>13</v>
      </c>
    </row>
    <row r="184" spans="1:3" x14ac:dyDescent="0.3">
      <c r="A184" s="26" t="s">
        <v>226</v>
      </c>
      <c r="B184" s="26" t="s">
        <v>69</v>
      </c>
      <c r="C184" s="29">
        <v>13</v>
      </c>
    </row>
    <row r="185" spans="1:3" x14ac:dyDescent="0.3">
      <c r="A185" s="26" t="s">
        <v>226</v>
      </c>
      <c r="B185" s="26" t="s">
        <v>41</v>
      </c>
      <c r="C185" s="29">
        <v>12</v>
      </c>
    </row>
    <row r="186" spans="1:3" x14ac:dyDescent="0.3">
      <c r="A186" s="26" t="s">
        <v>226</v>
      </c>
      <c r="B186" s="26" t="s">
        <v>10</v>
      </c>
      <c r="C186" s="29">
        <v>11</v>
      </c>
    </row>
    <row r="187" spans="1:3" x14ac:dyDescent="0.3">
      <c r="A187" s="26" t="s">
        <v>226</v>
      </c>
      <c r="B187" s="26" t="s">
        <v>180</v>
      </c>
      <c r="C187" s="29">
        <v>10</v>
      </c>
    </row>
    <row r="188" spans="1:3" x14ac:dyDescent="0.3">
      <c r="A188" s="26" t="s">
        <v>226</v>
      </c>
      <c r="B188" s="26" t="s">
        <v>92</v>
      </c>
      <c r="C188" s="29">
        <v>8</v>
      </c>
    </row>
    <row r="189" spans="1:3" x14ac:dyDescent="0.3">
      <c r="A189" s="26" t="s">
        <v>226</v>
      </c>
      <c r="B189" s="26" t="s">
        <v>40</v>
      </c>
      <c r="C189" s="29">
        <v>7</v>
      </c>
    </row>
    <row r="190" spans="1:3" x14ac:dyDescent="0.3">
      <c r="A190" s="26" t="s">
        <v>226</v>
      </c>
      <c r="B190" s="26" t="s">
        <v>130</v>
      </c>
      <c r="C190" s="29">
        <v>7</v>
      </c>
    </row>
    <row r="191" spans="1:3" x14ac:dyDescent="0.3">
      <c r="A191" s="26" t="s">
        <v>226</v>
      </c>
      <c r="B191" s="26" t="s">
        <v>167</v>
      </c>
      <c r="C191" s="29">
        <v>7</v>
      </c>
    </row>
    <row r="192" spans="1:3" x14ac:dyDescent="0.3">
      <c r="A192" s="26" t="s">
        <v>226</v>
      </c>
      <c r="B192" s="26" t="s">
        <v>48</v>
      </c>
      <c r="C192" s="29">
        <v>6</v>
      </c>
    </row>
    <row r="193" spans="1:3" x14ac:dyDescent="0.3">
      <c r="A193" s="26" t="s">
        <v>226</v>
      </c>
      <c r="B193" s="26" t="s">
        <v>140</v>
      </c>
      <c r="C193" s="29">
        <v>6</v>
      </c>
    </row>
    <row r="194" spans="1:3" x14ac:dyDescent="0.3">
      <c r="A194" s="26" t="s">
        <v>226</v>
      </c>
      <c r="B194" s="26" t="s">
        <v>50</v>
      </c>
      <c r="C194" s="29">
        <v>5</v>
      </c>
    </row>
    <row r="195" spans="1:3" x14ac:dyDescent="0.3">
      <c r="A195" s="26" t="s">
        <v>226</v>
      </c>
      <c r="B195" s="26" t="s">
        <v>95</v>
      </c>
      <c r="C195" s="29">
        <v>5</v>
      </c>
    </row>
    <row r="196" spans="1:3" x14ac:dyDescent="0.3">
      <c r="A196" s="26" t="s">
        <v>226</v>
      </c>
      <c r="B196" s="26" t="s">
        <v>198</v>
      </c>
      <c r="C196" s="29">
        <v>5</v>
      </c>
    </row>
    <row r="197" spans="1:3" x14ac:dyDescent="0.3">
      <c r="A197" s="26" t="s">
        <v>226</v>
      </c>
      <c r="B197" s="26" t="s">
        <v>85</v>
      </c>
      <c r="C197" s="29">
        <v>4</v>
      </c>
    </row>
    <row r="198" spans="1:3" x14ac:dyDescent="0.3">
      <c r="A198" s="26" t="s">
        <v>226</v>
      </c>
      <c r="B198" s="26" t="s">
        <v>113</v>
      </c>
      <c r="C198" s="29">
        <v>4</v>
      </c>
    </row>
    <row r="199" spans="1:3" x14ac:dyDescent="0.3">
      <c r="A199" s="26" t="s">
        <v>226</v>
      </c>
      <c r="B199" s="26" t="s">
        <v>158</v>
      </c>
      <c r="C199" s="29">
        <v>4</v>
      </c>
    </row>
    <row r="200" spans="1:3" x14ac:dyDescent="0.3">
      <c r="A200" s="26" t="s">
        <v>226</v>
      </c>
      <c r="B200" s="26" t="s">
        <v>191</v>
      </c>
      <c r="C200" s="29">
        <v>4</v>
      </c>
    </row>
    <row r="201" spans="1:3" x14ac:dyDescent="0.3">
      <c r="A201" s="26" t="s">
        <v>226</v>
      </c>
      <c r="B201" s="26" t="s">
        <v>14</v>
      </c>
      <c r="C201" s="29">
        <v>3</v>
      </c>
    </row>
    <row r="202" spans="1:3" x14ac:dyDescent="0.3">
      <c r="A202" s="26" t="s">
        <v>226</v>
      </c>
      <c r="B202" s="26" t="s">
        <v>21</v>
      </c>
      <c r="C202" s="29">
        <v>3</v>
      </c>
    </row>
    <row r="203" spans="1:3" x14ac:dyDescent="0.3">
      <c r="A203" s="26" t="s">
        <v>226</v>
      </c>
      <c r="B203" s="26" t="s">
        <v>51</v>
      </c>
      <c r="C203" s="29">
        <v>3</v>
      </c>
    </row>
    <row r="204" spans="1:3" x14ac:dyDescent="0.3">
      <c r="A204" s="26" t="s">
        <v>226</v>
      </c>
      <c r="B204" s="26" t="s">
        <v>62</v>
      </c>
      <c r="C204" s="29">
        <v>3</v>
      </c>
    </row>
    <row r="205" spans="1:3" x14ac:dyDescent="0.3">
      <c r="A205" s="26" t="s">
        <v>226</v>
      </c>
      <c r="B205" s="26" t="s">
        <v>89</v>
      </c>
      <c r="C205" s="29">
        <v>3</v>
      </c>
    </row>
    <row r="206" spans="1:3" x14ac:dyDescent="0.3">
      <c r="A206" s="26" t="s">
        <v>226</v>
      </c>
      <c r="B206" s="26" t="s">
        <v>134</v>
      </c>
      <c r="C206" s="29">
        <v>3</v>
      </c>
    </row>
    <row r="207" spans="1:3" x14ac:dyDescent="0.3">
      <c r="A207" s="26" t="s">
        <v>226</v>
      </c>
      <c r="B207" s="26" t="s">
        <v>142</v>
      </c>
      <c r="C207" s="29">
        <v>3</v>
      </c>
    </row>
    <row r="208" spans="1:3" x14ac:dyDescent="0.3">
      <c r="A208" s="26" t="s">
        <v>226</v>
      </c>
      <c r="B208" s="26" t="s">
        <v>176</v>
      </c>
      <c r="C208" s="29">
        <v>3</v>
      </c>
    </row>
    <row r="209" spans="1:3" x14ac:dyDescent="0.3">
      <c r="A209" s="26" t="s">
        <v>226</v>
      </c>
      <c r="B209" s="26" t="s">
        <v>184</v>
      </c>
      <c r="C209" s="29">
        <v>3</v>
      </c>
    </row>
    <row r="210" spans="1:3" x14ac:dyDescent="0.3">
      <c r="A210" s="26" t="s">
        <v>226</v>
      </c>
      <c r="B210" s="26" t="s">
        <v>86</v>
      </c>
      <c r="C210" s="29">
        <v>2</v>
      </c>
    </row>
    <row r="211" spans="1:3" x14ac:dyDescent="0.3">
      <c r="A211" s="26" t="s">
        <v>226</v>
      </c>
      <c r="B211" s="26" t="s">
        <v>127</v>
      </c>
      <c r="C211" s="29">
        <v>2</v>
      </c>
    </row>
    <row r="212" spans="1:3" x14ac:dyDescent="0.3">
      <c r="A212" s="26" t="s">
        <v>226</v>
      </c>
      <c r="B212" s="26" t="s">
        <v>168</v>
      </c>
      <c r="C212" s="29">
        <v>2</v>
      </c>
    </row>
    <row r="213" spans="1:3" x14ac:dyDescent="0.3">
      <c r="A213" s="26" t="s">
        <v>226</v>
      </c>
      <c r="B213" s="26" t="s">
        <v>202</v>
      </c>
      <c r="C213" s="29">
        <v>2</v>
      </c>
    </row>
    <row r="214" spans="1:3" x14ac:dyDescent="0.3">
      <c r="A214" s="26" t="s">
        <v>226</v>
      </c>
      <c r="B214" s="26" t="s">
        <v>28</v>
      </c>
      <c r="C214" s="29">
        <v>1</v>
      </c>
    </row>
    <row r="215" spans="1:3" x14ac:dyDescent="0.3">
      <c r="A215" s="26" t="s">
        <v>226</v>
      </c>
      <c r="B215" s="26" t="s">
        <v>44</v>
      </c>
      <c r="C215" s="29">
        <v>1</v>
      </c>
    </row>
    <row r="216" spans="1:3" x14ac:dyDescent="0.3">
      <c r="A216" s="26" t="s">
        <v>226</v>
      </c>
      <c r="B216" s="26" t="s">
        <v>53</v>
      </c>
      <c r="C216" s="29">
        <v>1</v>
      </c>
    </row>
    <row r="217" spans="1:3" x14ac:dyDescent="0.3">
      <c r="A217" s="26" t="s">
        <v>226</v>
      </c>
      <c r="B217" s="26" t="s">
        <v>58</v>
      </c>
      <c r="C217" s="29">
        <v>1</v>
      </c>
    </row>
    <row r="218" spans="1:3" x14ac:dyDescent="0.3">
      <c r="A218" s="26" t="s">
        <v>226</v>
      </c>
      <c r="B218" s="26" t="s">
        <v>72</v>
      </c>
      <c r="C218" s="29">
        <v>1</v>
      </c>
    </row>
    <row r="219" spans="1:3" x14ac:dyDescent="0.3">
      <c r="A219" s="26" t="s">
        <v>226</v>
      </c>
      <c r="B219" s="26" t="s">
        <v>76</v>
      </c>
      <c r="C219" s="29">
        <v>1</v>
      </c>
    </row>
    <row r="220" spans="1:3" x14ac:dyDescent="0.3">
      <c r="A220" s="26" t="s">
        <v>226</v>
      </c>
      <c r="B220" s="26" t="s">
        <v>77</v>
      </c>
      <c r="C220" s="29">
        <v>1</v>
      </c>
    </row>
    <row r="221" spans="1:3" x14ac:dyDescent="0.3">
      <c r="A221" s="26" t="s">
        <v>226</v>
      </c>
      <c r="B221" s="26" t="s">
        <v>82</v>
      </c>
      <c r="C221" s="29">
        <v>1</v>
      </c>
    </row>
    <row r="222" spans="1:3" x14ac:dyDescent="0.3">
      <c r="A222" s="26" t="s">
        <v>226</v>
      </c>
      <c r="B222" s="26" t="s">
        <v>84</v>
      </c>
      <c r="C222" s="29">
        <v>1</v>
      </c>
    </row>
    <row r="223" spans="1:3" x14ac:dyDescent="0.3">
      <c r="A223" s="26" t="s">
        <v>226</v>
      </c>
      <c r="B223" s="26" t="s">
        <v>96</v>
      </c>
      <c r="C223" s="29">
        <v>1</v>
      </c>
    </row>
    <row r="224" spans="1:3" x14ac:dyDescent="0.3">
      <c r="A224" s="26" t="s">
        <v>226</v>
      </c>
      <c r="B224" s="26" t="s">
        <v>99</v>
      </c>
      <c r="C224" s="29">
        <v>1</v>
      </c>
    </row>
    <row r="225" spans="1:3" x14ac:dyDescent="0.3">
      <c r="A225" s="26" t="s">
        <v>226</v>
      </c>
      <c r="B225" s="26" t="s">
        <v>110</v>
      </c>
      <c r="C225" s="29">
        <v>1</v>
      </c>
    </row>
    <row r="226" spans="1:3" x14ac:dyDescent="0.3">
      <c r="A226" s="26" t="s">
        <v>226</v>
      </c>
      <c r="B226" s="26" t="s">
        <v>119</v>
      </c>
      <c r="C226" s="29">
        <v>1</v>
      </c>
    </row>
    <row r="227" spans="1:3" x14ac:dyDescent="0.3">
      <c r="A227" s="26" t="s">
        <v>226</v>
      </c>
      <c r="B227" s="26" t="s">
        <v>125</v>
      </c>
      <c r="C227" s="29">
        <v>1</v>
      </c>
    </row>
    <row r="228" spans="1:3" x14ac:dyDescent="0.3">
      <c r="A228" s="26" t="s">
        <v>226</v>
      </c>
      <c r="B228" s="26" t="s">
        <v>137</v>
      </c>
      <c r="C228" s="29">
        <v>1</v>
      </c>
    </row>
    <row r="229" spans="1:3" x14ac:dyDescent="0.3">
      <c r="A229" s="26" t="s">
        <v>226</v>
      </c>
      <c r="B229" s="26" t="s">
        <v>143</v>
      </c>
      <c r="C229" s="29">
        <v>1</v>
      </c>
    </row>
    <row r="230" spans="1:3" x14ac:dyDescent="0.3">
      <c r="A230" s="26" t="s">
        <v>226</v>
      </c>
      <c r="B230" s="26" t="s">
        <v>144</v>
      </c>
      <c r="C230" s="29">
        <v>1</v>
      </c>
    </row>
    <row r="231" spans="1:3" x14ac:dyDescent="0.3">
      <c r="A231" s="26" t="s">
        <v>226</v>
      </c>
      <c r="B231" s="26" t="s">
        <v>145</v>
      </c>
      <c r="C231" s="29">
        <v>1</v>
      </c>
    </row>
    <row r="232" spans="1:3" x14ac:dyDescent="0.3">
      <c r="A232" s="26" t="s">
        <v>226</v>
      </c>
      <c r="B232" s="26" t="s">
        <v>157</v>
      </c>
      <c r="C232" s="29">
        <v>1</v>
      </c>
    </row>
    <row r="233" spans="1:3" x14ac:dyDescent="0.3">
      <c r="A233" s="26" t="s">
        <v>226</v>
      </c>
      <c r="B233" s="26" t="s">
        <v>171</v>
      </c>
      <c r="C233" s="29">
        <v>1</v>
      </c>
    </row>
    <row r="234" spans="1:3" x14ac:dyDescent="0.3">
      <c r="A234" s="26" t="s">
        <v>226</v>
      </c>
      <c r="B234" s="26" t="s">
        <v>178</v>
      </c>
      <c r="C234" s="29">
        <v>1</v>
      </c>
    </row>
    <row r="235" spans="1:3" x14ac:dyDescent="0.3">
      <c r="A235" s="26" t="s">
        <v>226</v>
      </c>
      <c r="B235" s="26" t="s">
        <v>201</v>
      </c>
      <c r="C235" s="29">
        <v>1</v>
      </c>
    </row>
    <row r="236" spans="1:3" x14ac:dyDescent="0.3">
      <c r="A236" s="26" t="s">
        <v>228</v>
      </c>
      <c r="B236" s="26" t="s">
        <v>193</v>
      </c>
      <c r="C236" s="29">
        <v>169</v>
      </c>
    </row>
    <row r="237" spans="1:3" x14ac:dyDescent="0.3">
      <c r="A237" s="26" t="s">
        <v>228</v>
      </c>
      <c r="B237" s="26" t="s">
        <v>36</v>
      </c>
      <c r="C237" s="29">
        <v>7</v>
      </c>
    </row>
    <row r="238" spans="1:3" x14ac:dyDescent="0.3">
      <c r="A238" s="26" t="s">
        <v>228</v>
      </c>
      <c r="B238" s="26" t="s">
        <v>48</v>
      </c>
      <c r="C238" s="29">
        <v>1</v>
      </c>
    </row>
    <row r="239" spans="1:3" x14ac:dyDescent="0.3">
      <c r="A239" s="26" t="s">
        <v>228</v>
      </c>
      <c r="B239" s="26" t="s">
        <v>127</v>
      </c>
      <c r="C239" s="29">
        <v>1</v>
      </c>
    </row>
    <row r="240" spans="1:3" x14ac:dyDescent="0.3">
      <c r="A240" s="26" t="s">
        <v>228</v>
      </c>
      <c r="B240" s="26" t="s">
        <v>175</v>
      </c>
      <c r="C240" s="29">
        <v>1</v>
      </c>
    </row>
    <row r="241" spans="1:3" x14ac:dyDescent="0.3">
      <c r="A241" s="26" t="s">
        <v>229</v>
      </c>
      <c r="B241" s="26" t="s">
        <v>193</v>
      </c>
      <c r="C241" s="29">
        <v>2483</v>
      </c>
    </row>
    <row r="242" spans="1:3" x14ac:dyDescent="0.3">
      <c r="A242" s="26" t="s">
        <v>229</v>
      </c>
      <c r="B242" s="26" t="s">
        <v>36</v>
      </c>
      <c r="C242" s="29">
        <v>172</v>
      </c>
    </row>
    <row r="243" spans="1:3" x14ac:dyDescent="0.3">
      <c r="A243" s="26" t="s">
        <v>229</v>
      </c>
      <c r="B243" s="26" t="s">
        <v>13</v>
      </c>
      <c r="C243" s="29">
        <v>3</v>
      </c>
    </row>
    <row r="244" spans="1:3" x14ac:dyDescent="0.3">
      <c r="A244" s="26" t="s">
        <v>229</v>
      </c>
      <c r="B244" s="26" t="s">
        <v>192</v>
      </c>
      <c r="C244" s="29">
        <v>2</v>
      </c>
    </row>
    <row r="245" spans="1:3" x14ac:dyDescent="0.3">
      <c r="A245" s="26" t="s">
        <v>229</v>
      </c>
      <c r="B245" s="26" t="s">
        <v>21</v>
      </c>
      <c r="C245" s="29">
        <v>1</v>
      </c>
    </row>
    <row r="246" spans="1:3" x14ac:dyDescent="0.3">
      <c r="A246" s="26" t="s">
        <v>229</v>
      </c>
      <c r="B246" s="26" t="s">
        <v>41</v>
      </c>
      <c r="C246" s="29">
        <v>1</v>
      </c>
    </row>
    <row r="247" spans="1:3" x14ac:dyDescent="0.3">
      <c r="A247" s="26" t="s">
        <v>229</v>
      </c>
      <c r="B247" s="26" t="s">
        <v>84</v>
      </c>
      <c r="C247" s="29">
        <v>1</v>
      </c>
    </row>
    <row r="248" spans="1:3" x14ac:dyDescent="0.3">
      <c r="A248" s="26" t="s">
        <v>230</v>
      </c>
      <c r="B248" s="26" t="s">
        <v>193</v>
      </c>
      <c r="C248" s="29">
        <v>45</v>
      </c>
    </row>
    <row r="249" spans="1:3" x14ac:dyDescent="0.3">
      <c r="A249" s="26" t="s">
        <v>230</v>
      </c>
      <c r="B249" s="26" t="s">
        <v>134</v>
      </c>
      <c r="C249" s="29">
        <v>9</v>
      </c>
    </row>
    <row r="250" spans="1:3" x14ac:dyDescent="0.3">
      <c r="A250" s="26" t="s">
        <v>230</v>
      </c>
      <c r="B250" s="26" t="s">
        <v>36</v>
      </c>
      <c r="C250" s="29">
        <v>5</v>
      </c>
    </row>
    <row r="251" spans="1:3" x14ac:dyDescent="0.3">
      <c r="A251" s="26" t="s">
        <v>230</v>
      </c>
      <c r="B251" s="26" t="s">
        <v>63</v>
      </c>
      <c r="C251" s="29">
        <v>3</v>
      </c>
    </row>
    <row r="252" spans="1:3" x14ac:dyDescent="0.3">
      <c r="A252" s="26" t="s">
        <v>230</v>
      </c>
      <c r="B252" s="26" t="s">
        <v>176</v>
      </c>
      <c r="C252" s="29">
        <v>2</v>
      </c>
    </row>
    <row r="253" spans="1:3" x14ac:dyDescent="0.3">
      <c r="A253" s="26" t="s">
        <v>230</v>
      </c>
      <c r="B253" s="26" t="s">
        <v>57</v>
      </c>
      <c r="C253" s="29">
        <v>1</v>
      </c>
    </row>
    <row r="254" spans="1:3" x14ac:dyDescent="0.3">
      <c r="A254" s="26" t="s">
        <v>230</v>
      </c>
      <c r="B254" s="26" t="s">
        <v>62</v>
      </c>
      <c r="C254" s="29">
        <v>1</v>
      </c>
    </row>
    <row r="255" spans="1:3" x14ac:dyDescent="0.3">
      <c r="A255" s="26" t="s">
        <v>230</v>
      </c>
      <c r="B255" s="26" t="s">
        <v>69</v>
      </c>
      <c r="C255" s="29">
        <v>1</v>
      </c>
    </row>
    <row r="256" spans="1:3" x14ac:dyDescent="0.3">
      <c r="A256" s="26" t="s">
        <v>231</v>
      </c>
      <c r="B256" s="26" t="s">
        <v>193</v>
      </c>
      <c r="C256" s="29">
        <v>4063</v>
      </c>
    </row>
    <row r="257" spans="1:3" x14ac:dyDescent="0.3">
      <c r="A257" s="26" t="s">
        <v>231</v>
      </c>
      <c r="B257" s="26" t="s">
        <v>192</v>
      </c>
      <c r="C257" s="29">
        <v>409</v>
      </c>
    </row>
    <row r="258" spans="1:3" x14ac:dyDescent="0.3">
      <c r="A258" s="26" t="s">
        <v>231</v>
      </c>
      <c r="B258" s="26" t="s">
        <v>28</v>
      </c>
      <c r="C258" s="29">
        <v>179</v>
      </c>
    </row>
    <row r="259" spans="1:3" x14ac:dyDescent="0.3">
      <c r="A259" s="26" t="s">
        <v>231</v>
      </c>
      <c r="B259" s="26" t="s">
        <v>69</v>
      </c>
      <c r="C259" s="29">
        <v>171</v>
      </c>
    </row>
    <row r="260" spans="1:3" x14ac:dyDescent="0.3">
      <c r="A260" s="26" t="s">
        <v>231</v>
      </c>
      <c r="B260" s="26" t="s">
        <v>170</v>
      </c>
      <c r="C260" s="29">
        <v>164</v>
      </c>
    </row>
    <row r="261" spans="1:3" x14ac:dyDescent="0.3">
      <c r="A261" s="26" t="s">
        <v>231</v>
      </c>
      <c r="B261" s="26" t="s">
        <v>36</v>
      </c>
      <c r="C261" s="29">
        <v>96</v>
      </c>
    </row>
    <row r="262" spans="1:3" x14ac:dyDescent="0.3">
      <c r="A262" s="26" t="s">
        <v>231</v>
      </c>
      <c r="B262" s="26" t="s">
        <v>134</v>
      </c>
      <c r="C262" s="29">
        <v>87</v>
      </c>
    </row>
    <row r="263" spans="1:3" x14ac:dyDescent="0.3">
      <c r="A263" s="26" t="s">
        <v>231</v>
      </c>
      <c r="B263" s="26" t="s">
        <v>175</v>
      </c>
      <c r="C263" s="29">
        <v>81</v>
      </c>
    </row>
    <row r="264" spans="1:3" x14ac:dyDescent="0.3">
      <c r="A264" s="26" t="s">
        <v>231</v>
      </c>
      <c r="B264" s="26" t="s">
        <v>92</v>
      </c>
      <c r="C264" s="29">
        <v>78</v>
      </c>
    </row>
    <row r="265" spans="1:3" x14ac:dyDescent="0.3">
      <c r="A265" s="26" t="s">
        <v>231</v>
      </c>
      <c r="B265" s="26" t="s">
        <v>63</v>
      </c>
      <c r="C265" s="29">
        <v>61</v>
      </c>
    </row>
    <row r="266" spans="1:3" x14ac:dyDescent="0.3">
      <c r="A266" s="26" t="s">
        <v>231</v>
      </c>
      <c r="B266" s="26" t="s">
        <v>13</v>
      </c>
      <c r="C266" s="29">
        <v>45</v>
      </c>
    </row>
    <row r="267" spans="1:3" x14ac:dyDescent="0.3">
      <c r="A267" s="26" t="s">
        <v>231</v>
      </c>
      <c r="B267" s="26" t="s">
        <v>41</v>
      </c>
      <c r="C267" s="29">
        <v>39</v>
      </c>
    </row>
    <row r="268" spans="1:3" x14ac:dyDescent="0.3">
      <c r="A268" s="26" t="s">
        <v>231</v>
      </c>
      <c r="B268" s="26" t="s">
        <v>89</v>
      </c>
      <c r="C268" s="29">
        <v>35</v>
      </c>
    </row>
    <row r="269" spans="1:3" x14ac:dyDescent="0.3">
      <c r="A269" s="26" t="s">
        <v>231</v>
      </c>
      <c r="B269" s="26" t="s">
        <v>40</v>
      </c>
      <c r="C269" s="29">
        <v>31</v>
      </c>
    </row>
    <row r="270" spans="1:3" x14ac:dyDescent="0.3">
      <c r="A270" s="26" t="s">
        <v>231</v>
      </c>
      <c r="B270" s="26" t="s">
        <v>94</v>
      </c>
      <c r="C270" s="29">
        <v>31</v>
      </c>
    </row>
    <row r="271" spans="1:3" x14ac:dyDescent="0.3">
      <c r="A271" s="26" t="s">
        <v>231</v>
      </c>
      <c r="B271" s="26" t="s">
        <v>127</v>
      </c>
      <c r="C271" s="29">
        <v>30</v>
      </c>
    </row>
    <row r="272" spans="1:3" x14ac:dyDescent="0.3">
      <c r="A272" s="26" t="s">
        <v>231</v>
      </c>
      <c r="B272" s="26" t="s">
        <v>91</v>
      </c>
      <c r="C272" s="29">
        <v>28</v>
      </c>
    </row>
    <row r="273" spans="1:3" x14ac:dyDescent="0.3">
      <c r="A273" s="26" t="s">
        <v>231</v>
      </c>
      <c r="B273" s="26" t="s">
        <v>84</v>
      </c>
      <c r="C273" s="29">
        <v>23</v>
      </c>
    </row>
    <row r="274" spans="1:3" x14ac:dyDescent="0.3">
      <c r="A274" s="26" t="s">
        <v>231</v>
      </c>
      <c r="B274" s="26" t="s">
        <v>118</v>
      </c>
      <c r="C274" s="29">
        <v>23</v>
      </c>
    </row>
    <row r="275" spans="1:3" x14ac:dyDescent="0.3">
      <c r="A275" s="26" t="s">
        <v>231</v>
      </c>
      <c r="B275" s="26" t="s">
        <v>130</v>
      </c>
      <c r="C275" s="29">
        <v>23</v>
      </c>
    </row>
    <row r="276" spans="1:3" x14ac:dyDescent="0.3">
      <c r="A276" s="26" t="s">
        <v>231</v>
      </c>
      <c r="B276" s="26" t="s">
        <v>10</v>
      </c>
      <c r="C276" s="29">
        <v>22</v>
      </c>
    </row>
    <row r="277" spans="1:3" x14ac:dyDescent="0.3">
      <c r="A277" s="26" t="s">
        <v>231</v>
      </c>
      <c r="B277" s="26" t="s">
        <v>158</v>
      </c>
      <c r="C277" s="29">
        <v>20</v>
      </c>
    </row>
    <row r="278" spans="1:3" x14ac:dyDescent="0.3">
      <c r="A278" s="26" t="s">
        <v>231</v>
      </c>
      <c r="B278" s="26" t="s">
        <v>144</v>
      </c>
      <c r="C278" s="29">
        <v>18</v>
      </c>
    </row>
    <row r="279" spans="1:3" x14ac:dyDescent="0.3">
      <c r="A279" s="26" t="s">
        <v>231</v>
      </c>
      <c r="B279" s="26" t="s">
        <v>167</v>
      </c>
      <c r="C279" s="29">
        <v>17</v>
      </c>
    </row>
    <row r="280" spans="1:3" x14ac:dyDescent="0.3">
      <c r="A280" s="26" t="s">
        <v>231</v>
      </c>
      <c r="B280" s="26" t="s">
        <v>198</v>
      </c>
      <c r="C280" s="29">
        <v>16</v>
      </c>
    </row>
    <row r="281" spans="1:3" x14ac:dyDescent="0.3">
      <c r="A281" s="26" t="s">
        <v>231</v>
      </c>
      <c r="B281" s="26" t="s">
        <v>50</v>
      </c>
      <c r="C281" s="29">
        <v>14</v>
      </c>
    </row>
    <row r="282" spans="1:3" x14ac:dyDescent="0.3">
      <c r="A282" s="26" t="s">
        <v>231</v>
      </c>
      <c r="B282" s="26" t="s">
        <v>53</v>
      </c>
      <c r="C282" s="29">
        <v>14</v>
      </c>
    </row>
    <row r="283" spans="1:3" x14ac:dyDescent="0.3">
      <c r="A283" s="26" t="s">
        <v>231</v>
      </c>
      <c r="B283" s="26" t="s">
        <v>21</v>
      </c>
      <c r="C283" s="29">
        <v>13</v>
      </c>
    </row>
    <row r="284" spans="1:3" x14ac:dyDescent="0.3">
      <c r="A284" s="26" t="s">
        <v>231</v>
      </c>
      <c r="B284" s="26" t="s">
        <v>184</v>
      </c>
      <c r="C284" s="29">
        <v>13</v>
      </c>
    </row>
    <row r="285" spans="1:3" x14ac:dyDescent="0.3">
      <c r="A285" s="26" t="s">
        <v>231</v>
      </c>
      <c r="B285" s="26" t="s">
        <v>70</v>
      </c>
      <c r="C285" s="29">
        <v>12</v>
      </c>
    </row>
    <row r="286" spans="1:3" x14ac:dyDescent="0.3">
      <c r="A286" s="26" t="s">
        <v>231</v>
      </c>
      <c r="B286" s="26" t="s">
        <v>139</v>
      </c>
      <c r="C286" s="29">
        <v>12</v>
      </c>
    </row>
    <row r="287" spans="1:3" x14ac:dyDescent="0.3">
      <c r="A287" s="26" t="s">
        <v>231</v>
      </c>
      <c r="B287" s="26" t="s">
        <v>133</v>
      </c>
      <c r="C287" s="29">
        <v>11</v>
      </c>
    </row>
    <row r="288" spans="1:3" x14ac:dyDescent="0.3">
      <c r="A288" s="26" t="s">
        <v>231</v>
      </c>
      <c r="B288" s="26" t="s">
        <v>72</v>
      </c>
      <c r="C288" s="29">
        <v>10</v>
      </c>
    </row>
    <row r="289" spans="1:3" x14ac:dyDescent="0.3">
      <c r="A289" s="26" t="s">
        <v>231</v>
      </c>
      <c r="B289" s="26" t="s">
        <v>95</v>
      </c>
      <c r="C289" s="29">
        <v>10</v>
      </c>
    </row>
    <row r="290" spans="1:3" x14ac:dyDescent="0.3">
      <c r="A290" s="26" t="s">
        <v>231</v>
      </c>
      <c r="B290" s="26" t="s">
        <v>137</v>
      </c>
      <c r="C290" s="29">
        <v>10</v>
      </c>
    </row>
    <row r="291" spans="1:3" x14ac:dyDescent="0.3">
      <c r="A291" s="26" t="s">
        <v>231</v>
      </c>
      <c r="B291" s="26" t="s">
        <v>62</v>
      </c>
      <c r="C291" s="29">
        <v>9</v>
      </c>
    </row>
    <row r="292" spans="1:3" x14ac:dyDescent="0.3">
      <c r="A292" s="26" t="s">
        <v>231</v>
      </c>
      <c r="B292" s="26" t="s">
        <v>141</v>
      </c>
      <c r="C292" s="29">
        <v>9</v>
      </c>
    </row>
    <row r="293" spans="1:3" x14ac:dyDescent="0.3">
      <c r="A293" s="26" t="s">
        <v>231</v>
      </c>
      <c r="B293" s="26" t="s">
        <v>160</v>
      </c>
      <c r="C293" s="29">
        <v>9</v>
      </c>
    </row>
    <row r="294" spans="1:3" x14ac:dyDescent="0.3">
      <c r="A294" s="26" t="s">
        <v>231</v>
      </c>
      <c r="B294" s="26" t="s">
        <v>14</v>
      </c>
      <c r="C294" s="29">
        <v>7</v>
      </c>
    </row>
    <row r="295" spans="1:3" x14ac:dyDescent="0.3">
      <c r="A295" s="26" t="s">
        <v>231</v>
      </c>
      <c r="B295" s="26" t="s">
        <v>191</v>
      </c>
      <c r="C295" s="29">
        <v>7</v>
      </c>
    </row>
    <row r="296" spans="1:3" x14ac:dyDescent="0.3">
      <c r="A296" s="26" t="s">
        <v>231</v>
      </c>
      <c r="B296" s="26" t="s">
        <v>76</v>
      </c>
      <c r="C296" s="29">
        <v>6</v>
      </c>
    </row>
    <row r="297" spans="1:3" x14ac:dyDescent="0.3">
      <c r="A297" s="26" t="s">
        <v>231</v>
      </c>
      <c r="B297" s="26" t="s">
        <v>80</v>
      </c>
      <c r="C297" s="29">
        <v>6</v>
      </c>
    </row>
    <row r="298" spans="1:3" x14ac:dyDescent="0.3">
      <c r="A298" s="26" t="s">
        <v>231</v>
      </c>
      <c r="B298" s="26" t="s">
        <v>82</v>
      </c>
      <c r="C298" s="29">
        <v>6</v>
      </c>
    </row>
    <row r="299" spans="1:3" x14ac:dyDescent="0.3">
      <c r="A299" s="26" t="s">
        <v>231</v>
      </c>
      <c r="B299" s="26" t="s">
        <v>19</v>
      </c>
      <c r="C299" s="29">
        <v>5</v>
      </c>
    </row>
    <row r="300" spans="1:3" x14ac:dyDescent="0.3">
      <c r="A300" s="26" t="s">
        <v>231</v>
      </c>
      <c r="B300" s="26" t="s">
        <v>168</v>
      </c>
      <c r="C300" s="29">
        <v>5</v>
      </c>
    </row>
    <row r="301" spans="1:3" x14ac:dyDescent="0.3">
      <c r="A301" s="26" t="s">
        <v>231</v>
      </c>
      <c r="B301" s="26" t="s">
        <v>16</v>
      </c>
      <c r="C301" s="29">
        <v>4</v>
      </c>
    </row>
    <row r="302" spans="1:3" x14ac:dyDescent="0.3">
      <c r="A302" s="26" t="s">
        <v>231</v>
      </c>
      <c r="B302" s="26" t="s">
        <v>25</v>
      </c>
      <c r="C302" s="29">
        <v>4</v>
      </c>
    </row>
    <row r="303" spans="1:3" x14ac:dyDescent="0.3">
      <c r="A303" s="26" t="s">
        <v>231</v>
      </c>
      <c r="B303" s="26" t="s">
        <v>47</v>
      </c>
      <c r="C303" s="29">
        <v>4</v>
      </c>
    </row>
    <row r="304" spans="1:3" x14ac:dyDescent="0.3">
      <c r="A304" s="26" t="s">
        <v>231</v>
      </c>
      <c r="B304" s="26" t="s">
        <v>143</v>
      </c>
      <c r="C304" s="29">
        <v>4</v>
      </c>
    </row>
    <row r="305" spans="1:3" x14ac:dyDescent="0.3">
      <c r="A305" s="26" t="s">
        <v>231</v>
      </c>
      <c r="B305" s="26" t="s">
        <v>159</v>
      </c>
      <c r="C305" s="29">
        <v>4</v>
      </c>
    </row>
    <row r="306" spans="1:3" x14ac:dyDescent="0.3">
      <c r="A306" s="26" t="s">
        <v>231</v>
      </c>
      <c r="B306" s="26" t="s">
        <v>164</v>
      </c>
      <c r="C306" s="29">
        <v>4</v>
      </c>
    </row>
    <row r="307" spans="1:3" x14ac:dyDescent="0.3">
      <c r="A307" s="26" t="s">
        <v>231</v>
      </c>
      <c r="B307" s="26" t="s">
        <v>165</v>
      </c>
      <c r="C307" s="29">
        <v>4</v>
      </c>
    </row>
    <row r="308" spans="1:3" x14ac:dyDescent="0.3">
      <c r="A308" s="26" t="s">
        <v>231</v>
      </c>
      <c r="B308" s="26" t="s">
        <v>176</v>
      </c>
      <c r="C308" s="29">
        <v>4</v>
      </c>
    </row>
    <row r="309" spans="1:3" x14ac:dyDescent="0.3">
      <c r="A309" s="26" t="s">
        <v>231</v>
      </c>
      <c r="B309" s="26" t="s">
        <v>195</v>
      </c>
      <c r="C309" s="29">
        <v>4</v>
      </c>
    </row>
    <row r="310" spans="1:3" x14ac:dyDescent="0.3">
      <c r="A310" s="26" t="s">
        <v>231</v>
      </c>
      <c r="B310" s="26" t="s">
        <v>202</v>
      </c>
      <c r="C310" s="29">
        <v>4</v>
      </c>
    </row>
    <row r="311" spans="1:3" x14ac:dyDescent="0.3">
      <c r="A311" s="26" t="s">
        <v>231</v>
      </c>
      <c r="B311" s="26" t="s">
        <v>45</v>
      </c>
      <c r="C311" s="29">
        <v>3</v>
      </c>
    </row>
    <row r="312" spans="1:3" x14ac:dyDescent="0.3">
      <c r="A312" s="26" t="s">
        <v>231</v>
      </c>
      <c r="B312" s="26" t="s">
        <v>51</v>
      </c>
      <c r="C312" s="29">
        <v>3</v>
      </c>
    </row>
    <row r="313" spans="1:3" x14ac:dyDescent="0.3">
      <c r="A313" s="26" t="s">
        <v>231</v>
      </c>
      <c r="B313" s="26" t="s">
        <v>67</v>
      </c>
      <c r="C313" s="29">
        <v>3</v>
      </c>
    </row>
    <row r="314" spans="1:3" x14ac:dyDescent="0.3">
      <c r="A314" s="26" t="s">
        <v>231</v>
      </c>
      <c r="B314" s="26" t="s">
        <v>85</v>
      </c>
      <c r="C314" s="29">
        <v>3</v>
      </c>
    </row>
    <row r="315" spans="1:3" x14ac:dyDescent="0.3">
      <c r="A315" s="26" t="s">
        <v>231</v>
      </c>
      <c r="B315" s="26" t="s">
        <v>145</v>
      </c>
      <c r="C315" s="29">
        <v>3</v>
      </c>
    </row>
    <row r="316" spans="1:3" x14ac:dyDescent="0.3">
      <c r="A316" s="26" t="s">
        <v>231</v>
      </c>
      <c r="B316" s="26" t="s">
        <v>146</v>
      </c>
      <c r="C316" s="29">
        <v>3</v>
      </c>
    </row>
    <row r="317" spans="1:3" x14ac:dyDescent="0.3">
      <c r="A317" s="26" t="s">
        <v>231</v>
      </c>
      <c r="B317" s="26" t="s">
        <v>154</v>
      </c>
      <c r="C317" s="29">
        <v>3</v>
      </c>
    </row>
    <row r="318" spans="1:3" x14ac:dyDescent="0.3">
      <c r="A318" s="26" t="s">
        <v>231</v>
      </c>
      <c r="B318" s="26" t="s">
        <v>163</v>
      </c>
      <c r="C318" s="29">
        <v>3</v>
      </c>
    </row>
    <row r="319" spans="1:3" x14ac:dyDescent="0.3">
      <c r="A319" s="26" t="s">
        <v>231</v>
      </c>
      <c r="B319" s="26" t="s">
        <v>189</v>
      </c>
      <c r="C319" s="29">
        <v>3</v>
      </c>
    </row>
    <row r="320" spans="1:3" x14ac:dyDescent="0.3">
      <c r="A320" s="26" t="s">
        <v>231</v>
      </c>
      <c r="B320" s="26" t="s">
        <v>22</v>
      </c>
      <c r="C320" s="29">
        <v>2</v>
      </c>
    </row>
    <row r="321" spans="1:3" x14ac:dyDescent="0.3">
      <c r="A321" s="26" t="s">
        <v>231</v>
      </c>
      <c r="B321" s="26" t="s">
        <v>24</v>
      </c>
      <c r="C321" s="29">
        <v>2</v>
      </c>
    </row>
    <row r="322" spans="1:3" x14ac:dyDescent="0.3">
      <c r="A322" s="26" t="s">
        <v>231</v>
      </c>
      <c r="B322" s="26" t="s">
        <v>44</v>
      </c>
      <c r="C322" s="29">
        <v>2</v>
      </c>
    </row>
    <row r="323" spans="1:3" x14ac:dyDescent="0.3">
      <c r="A323" s="26" t="s">
        <v>231</v>
      </c>
      <c r="B323" s="26" t="s">
        <v>48</v>
      </c>
      <c r="C323" s="29">
        <v>2</v>
      </c>
    </row>
    <row r="324" spans="1:3" x14ac:dyDescent="0.3">
      <c r="A324" s="26" t="s">
        <v>231</v>
      </c>
      <c r="B324" s="26" t="s">
        <v>55</v>
      </c>
      <c r="C324" s="29">
        <v>2</v>
      </c>
    </row>
    <row r="325" spans="1:3" x14ac:dyDescent="0.3">
      <c r="A325" s="26" t="s">
        <v>231</v>
      </c>
      <c r="B325" s="26" t="s">
        <v>57</v>
      </c>
      <c r="C325" s="29">
        <v>2</v>
      </c>
    </row>
    <row r="326" spans="1:3" x14ac:dyDescent="0.3">
      <c r="A326" s="26" t="s">
        <v>231</v>
      </c>
      <c r="B326" s="26" t="s">
        <v>59</v>
      </c>
      <c r="C326" s="29">
        <v>2</v>
      </c>
    </row>
    <row r="327" spans="1:3" x14ac:dyDescent="0.3">
      <c r="A327" s="26" t="s">
        <v>231</v>
      </c>
      <c r="B327" s="26" t="s">
        <v>81</v>
      </c>
      <c r="C327" s="29">
        <v>2</v>
      </c>
    </row>
    <row r="328" spans="1:3" x14ac:dyDescent="0.3">
      <c r="A328" s="26" t="s">
        <v>231</v>
      </c>
      <c r="B328" s="26" t="s">
        <v>83</v>
      </c>
      <c r="C328" s="29">
        <v>2</v>
      </c>
    </row>
    <row r="329" spans="1:3" x14ac:dyDescent="0.3">
      <c r="A329" s="26" t="s">
        <v>231</v>
      </c>
      <c r="B329" s="26" t="s">
        <v>93</v>
      </c>
      <c r="C329" s="29">
        <v>2</v>
      </c>
    </row>
    <row r="330" spans="1:3" x14ac:dyDescent="0.3">
      <c r="A330" s="26" t="s">
        <v>231</v>
      </c>
      <c r="B330" s="26" t="s">
        <v>96</v>
      </c>
      <c r="C330" s="29">
        <v>2</v>
      </c>
    </row>
    <row r="331" spans="1:3" x14ac:dyDescent="0.3">
      <c r="A331" s="26" t="s">
        <v>231</v>
      </c>
      <c r="B331" s="26" t="s">
        <v>108</v>
      </c>
      <c r="C331" s="29">
        <v>2</v>
      </c>
    </row>
    <row r="332" spans="1:3" x14ac:dyDescent="0.3">
      <c r="A332" s="26" t="s">
        <v>231</v>
      </c>
      <c r="B332" s="26" t="s">
        <v>121</v>
      </c>
      <c r="C332" s="29">
        <v>2</v>
      </c>
    </row>
    <row r="333" spans="1:3" x14ac:dyDescent="0.3">
      <c r="A333" s="26" t="s">
        <v>231</v>
      </c>
      <c r="B333" s="26" t="s">
        <v>122</v>
      </c>
      <c r="C333" s="29">
        <v>2</v>
      </c>
    </row>
    <row r="334" spans="1:3" x14ac:dyDescent="0.3">
      <c r="A334" s="26" t="s">
        <v>231</v>
      </c>
      <c r="B334" s="26" t="s">
        <v>125</v>
      </c>
      <c r="C334" s="29">
        <v>2</v>
      </c>
    </row>
    <row r="335" spans="1:3" x14ac:dyDescent="0.3">
      <c r="A335" s="26" t="s">
        <v>231</v>
      </c>
      <c r="B335" s="26" t="s">
        <v>132</v>
      </c>
      <c r="C335" s="29">
        <v>2</v>
      </c>
    </row>
    <row r="336" spans="1:3" x14ac:dyDescent="0.3">
      <c r="A336" s="26" t="s">
        <v>231</v>
      </c>
      <c r="B336" s="26" t="s">
        <v>162</v>
      </c>
      <c r="C336" s="29">
        <v>2</v>
      </c>
    </row>
    <row r="337" spans="1:3" x14ac:dyDescent="0.3">
      <c r="A337" s="26" t="s">
        <v>231</v>
      </c>
      <c r="B337" s="26" t="s">
        <v>186</v>
      </c>
      <c r="C337" s="29">
        <v>2</v>
      </c>
    </row>
    <row r="338" spans="1:3" x14ac:dyDescent="0.3">
      <c r="A338" s="26" t="s">
        <v>231</v>
      </c>
      <c r="B338" s="26" t="s">
        <v>190</v>
      </c>
      <c r="C338" s="29">
        <v>2</v>
      </c>
    </row>
    <row r="339" spans="1:3" x14ac:dyDescent="0.3">
      <c r="A339" s="26" t="s">
        <v>231</v>
      </c>
      <c r="B339" s="26" t="s">
        <v>3</v>
      </c>
      <c r="C339" s="29">
        <v>1</v>
      </c>
    </row>
    <row r="340" spans="1:3" x14ac:dyDescent="0.3">
      <c r="A340" s="26" t="s">
        <v>231</v>
      </c>
      <c r="B340" s="26" t="s">
        <v>9</v>
      </c>
      <c r="C340" s="29">
        <v>1</v>
      </c>
    </row>
    <row r="341" spans="1:3" x14ac:dyDescent="0.3">
      <c r="A341" s="26" t="s">
        <v>231</v>
      </c>
      <c r="B341" s="26" t="s">
        <v>17</v>
      </c>
      <c r="C341" s="29">
        <v>1</v>
      </c>
    </row>
    <row r="342" spans="1:3" x14ac:dyDescent="0.3">
      <c r="A342" s="26" t="s">
        <v>231</v>
      </c>
      <c r="B342" s="26" t="s">
        <v>26</v>
      </c>
      <c r="C342" s="29">
        <v>1</v>
      </c>
    </row>
    <row r="343" spans="1:3" x14ac:dyDescent="0.3">
      <c r="A343" s="26" t="s">
        <v>231</v>
      </c>
      <c r="B343" s="26" t="s">
        <v>32</v>
      </c>
      <c r="C343" s="29">
        <v>1</v>
      </c>
    </row>
    <row r="344" spans="1:3" x14ac:dyDescent="0.3">
      <c r="A344" s="26" t="s">
        <v>231</v>
      </c>
      <c r="B344" s="26" t="s">
        <v>33</v>
      </c>
      <c r="C344" s="29">
        <v>1</v>
      </c>
    </row>
    <row r="345" spans="1:3" x14ac:dyDescent="0.3">
      <c r="A345" s="26" t="s">
        <v>231</v>
      </c>
      <c r="B345" s="26" t="s">
        <v>35</v>
      </c>
      <c r="C345" s="29">
        <v>1</v>
      </c>
    </row>
    <row r="346" spans="1:3" x14ac:dyDescent="0.3">
      <c r="A346" s="26" t="s">
        <v>231</v>
      </c>
      <c r="B346" s="26" t="s">
        <v>43</v>
      </c>
      <c r="C346" s="29">
        <v>1</v>
      </c>
    </row>
    <row r="347" spans="1:3" x14ac:dyDescent="0.3">
      <c r="A347" s="26" t="s">
        <v>231</v>
      </c>
      <c r="B347" s="26" t="s">
        <v>54</v>
      </c>
      <c r="C347" s="29">
        <v>1</v>
      </c>
    </row>
    <row r="348" spans="1:3" x14ac:dyDescent="0.3">
      <c r="A348" s="26" t="s">
        <v>231</v>
      </c>
      <c r="B348" s="26" t="s">
        <v>60</v>
      </c>
      <c r="C348" s="29">
        <v>1</v>
      </c>
    </row>
    <row r="349" spans="1:3" x14ac:dyDescent="0.3">
      <c r="A349" s="26" t="s">
        <v>231</v>
      </c>
      <c r="B349" s="26" t="s">
        <v>68</v>
      </c>
      <c r="C349" s="29">
        <v>1</v>
      </c>
    </row>
    <row r="350" spans="1:3" x14ac:dyDescent="0.3">
      <c r="A350" s="26" t="s">
        <v>231</v>
      </c>
      <c r="B350" s="26" t="s">
        <v>75</v>
      </c>
      <c r="C350" s="29">
        <v>1</v>
      </c>
    </row>
    <row r="351" spans="1:3" x14ac:dyDescent="0.3">
      <c r="A351" s="26" t="s">
        <v>231</v>
      </c>
      <c r="B351" s="26" t="s">
        <v>99</v>
      </c>
      <c r="C351" s="29">
        <v>1</v>
      </c>
    </row>
    <row r="352" spans="1:3" x14ac:dyDescent="0.3">
      <c r="A352" s="26" t="s">
        <v>231</v>
      </c>
      <c r="B352" s="26" t="s">
        <v>100</v>
      </c>
      <c r="C352" s="29">
        <v>1</v>
      </c>
    </row>
    <row r="353" spans="1:3" x14ac:dyDescent="0.3">
      <c r="A353" s="26" t="s">
        <v>231</v>
      </c>
      <c r="B353" s="26" t="s">
        <v>106</v>
      </c>
      <c r="C353" s="29">
        <v>1</v>
      </c>
    </row>
    <row r="354" spans="1:3" x14ac:dyDescent="0.3">
      <c r="A354" s="26" t="s">
        <v>231</v>
      </c>
      <c r="B354" s="26" t="s">
        <v>114</v>
      </c>
      <c r="C354" s="29">
        <v>1</v>
      </c>
    </row>
    <row r="355" spans="1:3" x14ac:dyDescent="0.3">
      <c r="A355" s="26" t="s">
        <v>231</v>
      </c>
      <c r="B355" s="26" t="s">
        <v>119</v>
      </c>
      <c r="C355" s="29">
        <v>1</v>
      </c>
    </row>
    <row r="356" spans="1:3" x14ac:dyDescent="0.3">
      <c r="A356" s="26" t="s">
        <v>231</v>
      </c>
      <c r="B356" s="26" t="s">
        <v>142</v>
      </c>
      <c r="C356" s="29">
        <v>1</v>
      </c>
    </row>
    <row r="357" spans="1:3" x14ac:dyDescent="0.3">
      <c r="A357" s="26" t="s">
        <v>231</v>
      </c>
      <c r="B357" s="26" t="s">
        <v>151</v>
      </c>
      <c r="C357" s="29">
        <v>1</v>
      </c>
    </row>
    <row r="358" spans="1:3" x14ac:dyDescent="0.3">
      <c r="A358" s="26" t="s">
        <v>231</v>
      </c>
      <c r="B358" s="26" t="s">
        <v>152</v>
      </c>
      <c r="C358" s="29">
        <v>1</v>
      </c>
    </row>
    <row r="359" spans="1:3" x14ac:dyDescent="0.3">
      <c r="A359" s="26" t="s">
        <v>231</v>
      </c>
      <c r="B359" s="26" t="s">
        <v>157</v>
      </c>
      <c r="C359" s="29">
        <v>1</v>
      </c>
    </row>
    <row r="360" spans="1:3" x14ac:dyDescent="0.3">
      <c r="A360" s="26" t="s">
        <v>231</v>
      </c>
      <c r="B360" s="26" t="s">
        <v>172</v>
      </c>
      <c r="C360" s="29">
        <v>1</v>
      </c>
    </row>
    <row r="361" spans="1:3" x14ac:dyDescent="0.3">
      <c r="A361" s="26" t="s">
        <v>231</v>
      </c>
      <c r="B361" s="26" t="s">
        <v>180</v>
      </c>
      <c r="C361" s="29">
        <v>1</v>
      </c>
    </row>
    <row r="362" spans="1:3" x14ac:dyDescent="0.3">
      <c r="A362" s="26" t="s">
        <v>231</v>
      </c>
      <c r="B362" s="26" t="s">
        <v>185</v>
      </c>
      <c r="C362" s="29">
        <v>1</v>
      </c>
    </row>
    <row r="363" spans="1:3" x14ac:dyDescent="0.3">
      <c r="A363" s="26" t="s">
        <v>231</v>
      </c>
      <c r="B363" s="26" t="s">
        <v>194</v>
      </c>
      <c r="C363" s="29">
        <v>1</v>
      </c>
    </row>
    <row r="364" spans="1:3" x14ac:dyDescent="0.3">
      <c r="A364" s="26" t="s">
        <v>252</v>
      </c>
      <c r="B364" s="26" t="s">
        <v>193</v>
      </c>
      <c r="C364" s="29">
        <v>1183</v>
      </c>
    </row>
    <row r="365" spans="1:3" x14ac:dyDescent="0.3">
      <c r="A365" s="26" t="s">
        <v>252</v>
      </c>
      <c r="B365" s="26" t="s">
        <v>28</v>
      </c>
      <c r="C365" s="29">
        <v>31</v>
      </c>
    </row>
    <row r="366" spans="1:3" x14ac:dyDescent="0.3">
      <c r="A366" s="26" t="s">
        <v>252</v>
      </c>
      <c r="B366" s="26" t="s">
        <v>69</v>
      </c>
      <c r="C366" s="29">
        <v>24</v>
      </c>
    </row>
    <row r="367" spans="1:3" x14ac:dyDescent="0.3">
      <c r="A367" s="26" t="s">
        <v>252</v>
      </c>
      <c r="B367" s="26" t="s">
        <v>170</v>
      </c>
      <c r="C367" s="29">
        <v>22</v>
      </c>
    </row>
    <row r="368" spans="1:3" x14ac:dyDescent="0.3">
      <c r="A368" s="26" t="s">
        <v>252</v>
      </c>
      <c r="B368" s="26" t="s">
        <v>36</v>
      </c>
      <c r="C368" s="29">
        <v>21</v>
      </c>
    </row>
    <row r="369" spans="1:3" x14ac:dyDescent="0.3">
      <c r="A369" s="26" t="s">
        <v>252</v>
      </c>
      <c r="B369" s="26" t="s">
        <v>192</v>
      </c>
      <c r="C369" s="29">
        <v>15</v>
      </c>
    </row>
    <row r="370" spans="1:3" x14ac:dyDescent="0.3">
      <c r="A370" s="26" t="s">
        <v>252</v>
      </c>
      <c r="B370" s="26" t="s">
        <v>45</v>
      </c>
      <c r="C370" s="29">
        <v>12</v>
      </c>
    </row>
    <row r="371" spans="1:3" x14ac:dyDescent="0.3">
      <c r="A371" s="26" t="s">
        <v>252</v>
      </c>
      <c r="B371" s="26" t="s">
        <v>92</v>
      </c>
      <c r="C371" s="29">
        <v>12</v>
      </c>
    </row>
    <row r="372" spans="1:3" x14ac:dyDescent="0.3">
      <c r="A372" s="26" t="s">
        <v>252</v>
      </c>
      <c r="B372" s="26" t="s">
        <v>190</v>
      </c>
      <c r="C372" s="29">
        <v>12</v>
      </c>
    </row>
    <row r="373" spans="1:3" x14ac:dyDescent="0.3">
      <c r="A373" s="26" t="s">
        <v>252</v>
      </c>
      <c r="B373" s="26" t="s">
        <v>54</v>
      </c>
      <c r="C373" s="29">
        <v>10</v>
      </c>
    </row>
    <row r="374" spans="1:3" x14ac:dyDescent="0.3">
      <c r="A374" s="26" t="s">
        <v>252</v>
      </c>
      <c r="B374" s="26" t="s">
        <v>118</v>
      </c>
      <c r="C374" s="29">
        <v>10</v>
      </c>
    </row>
    <row r="375" spans="1:3" x14ac:dyDescent="0.3">
      <c r="A375" s="26" t="s">
        <v>252</v>
      </c>
      <c r="B375" s="26" t="s">
        <v>175</v>
      </c>
      <c r="C375" s="29">
        <v>10</v>
      </c>
    </row>
    <row r="376" spans="1:3" x14ac:dyDescent="0.3">
      <c r="A376" s="26" t="s">
        <v>252</v>
      </c>
      <c r="B376" s="26" t="s">
        <v>63</v>
      </c>
      <c r="C376" s="29">
        <v>9</v>
      </c>
    </row>
    <row r="377" spans="1:3" x14ac:dyDescent="0.3">
      <c r="A377" s="26" t="s">
        <v>252</v>
      </c>
      <c r="B377" s="26" t="s">
        <v>160</v>
      </c>
      <c r="C377" s="29">
        <v>9</v>
      </c>
    </row>
    <row r="378" spans="1:3" x14ac:dyDescent="0.3">
      <c r="A378" s="26" t="s">
        <v>252</v>
      </c>
      <c r="B378" s="26" t="s">
        <v>41</v>
      </c>
      <c r="C378" s="29">
        <v>6</v>
      </c>
    </row>
    <row r="379" spans="1:3" x14ac:dyDescent="0.3">
      <c r="A379" s="26" t="s">
        <v>252</v>
      </c>
      <c r="B379" s="26" t="s">
        <v>143</v>
      </c>
      <c r="C379" s="29">
        <v>6</v>
      </c>
    </row>
    <row r="380" spans="1:3" x14ac:dyDescent="0.3">
      <c r="A380" s="26" t="s">
        <v>252</v>
      </c>
      <c r="B380" s="26" t="s">
        <v>167</v>
      </c>
      <c r="C380" s="29">
        <v>6</v>
      </c>
    </row>
    <row r="381" spans="1:3" x14ac:dyDescent="0.3">
      <c r="A381" s="26" t="s">
        <v>252</v>
      </c>
      <c r="B381" s="26" t="s">
        <v>198</v>
      </c>
      <c r="C381" s="29">
        <v>6</v>
      </c>
    </row>
    <row r="382" spans="1:3" x14ac:dyDescent="0.3">
      <c r="A382" s="26" t="s">
        <v>252</v>
      </c>
      <c r="B382" s="26" t="s">
        <v>16</v>
      </c>
      <c r="C382" s="29">
        <v>5</v>
      </c>
    </row>
    <row r="383" spans="1:3" x14ac:dyDescent="0.3">
      <c r="A383" s="26" t="s">
        <v>252</v>
      </c>
      <c r="B383" s="26" t="s">
        <v>134</v>
      </c>
      <c r="C383" s="29">
        <v>5</v>
      </c>
    </row>
    <row r="384" spans="1:3" x14ac:dyDescent="0.3">
      <c r="A384" s="26" t="s">
        <v>252</v>
      </c>
      <c r="B384" s="26" t="s">
        <v>151</v>
      </c>
      <c r="C384" s="29">
        <v>5</v>
      </c>
    </row>
    <row r="385" spans="1:3" x14ac:dyDescent="0.3">
      <c r="A385" s="26" t="s">
        <v>252</v>
      </c>
      <c r="B385" s="26" t="s">
        <v>13</v>
      </c>
      <c r="C385" s="29">
        <v>4</v>
      </c>
    </row>
    <row r="386" spans="1:3" x14ac:dyDescent="0.3">
      <c r="A386" s="26" t="s">
        <v>252</v>
      </c>
      <c r="B386" s="26" t="s">
        <v>38</v>
      </c>
      <c r="C386" s="29">
        <v>4</v>
      </c>
    </row>
    <row r="387" spans="1:3" x14ac:dyDescent="0.3">
      <c r="A387" s="26" t="s">
        <v>252</v>
      </c>
      <c r="B387" s="26" t="s">
        <v>81</v>
      </c>
      <c r="C387" s="29">
        <v>4</v>
      </c>
    </row>
    <row r="388" spans="1:3" x14ac:dyDescent="0.3">
      <c r="A388" s="26" t="s">
        <v>252</v>
      </c>
      <c r="B388" s="26" t="s">
        <v>108</v>
      </c>
      <c r="C388" s="29">
        <v>4</v>
      </c>
    </row>
    <row r="389" spans="1:3" x14ac:dyDescent="0.3">
      <c r="A389" s="26" t="s">
        <v>252</v>
      </c>
      <c r="B389" s="26" t="s">
        <v>150</v>
      </c>
      <c r="C389" s="29">
        <v>4</v>
      </c>
    </row>
    <row r="390" spans="1:3" x14ac:dyDescent="0.3">
      <c r="A390" s="26" t="s">
        <v>252</v>
      </c>
      <c r="B390" s="26" t="s">
        <v>50</v>
      </c>
      <c r="C390" s="29">
        <v>3</v>
      </c>
    </row>
    <row r="391" spans="1:3" x14ac:dyDescent="0.3">
      <c r="A391" s="26" t="s">
        <v>252</v>
      </c>
      <c r="B391" s="26" t="s">
        <v>91</v>
      </c>
      <c r="C391" s="29">
        <v>3</v>
      </c>
    </row>
    <row r="392" spans="1:3" x14ac:dyDescent="0.3">
      <c r="A392" s="26" t="s">
        <v>252</v>
      </c>
      <c r="B392" s="26" t="s">
        <v>130</v>
      </c>
      <c r="C392" s="29">
        <v>3</v>
      </c>
    </row>
    <row r="393" spans="1:3" x14ac:dyDescent="0.3">
      <c r="A393" s="26" t="s">
        <v>252</v>
      </c>
      <c r="B393" s="26" t="s">
        <v>139</v>
      </c>
      <c r="C393" s="29">
        <v>3</v>
      </c>
    </row>
    <row r="394" spans="1:3" x14ac:dyDescent="0.3">
      <c r="A394" s="26" t="s">
        <v>252</v>
      </c>
      <c r="B394" s="26" t="s">
        <v>3</v>
      </c>
      <c r="C394" s="29">
        <v>2</v>
      </c>
    </row>
    <row r="395" spans="1:3" x14ac:dyDescent="0.3">
      <c r="A395" s="26" t="s">
        <v>252</v>
      </c>
      <c r="B395" s="26" t="s">
        <v>31</v>
      </c>
      <c r="C395" s="29">
        <v>2</v>
      </c>
    </row>
    <row r="396" spans="1:3" x14ac:dyDescent="0.3">
      <c r="A396" s="26" t="s">
        <v>252</v>
      </c>
      <c r="B396" s="26" t="s">
        <v>62</v>
      </c>
      <c r="C396" s="29">
        <v>2</v>
      </c>
    </row>
    <row r="397" spans="1:3" x14ac:dyDescent="0.3">
      <c r="A397" s="26" t="s">
        <v>252</v>
      </c>
      <c r="B397" s="26" t="s">
        <v>72</v>
      </c>
      <c r="C397" s="29">
        <v>2</v>
      </c>
    </row>
    <row r="398" spans="1:3" x14ac:dyDescent="0.3">
      <c r="A398" s="26" t="s">
        <v>252</v>
      </c>
      <c r="B398" s="26" t="s">
        <v>83</v>
      </c>
      <c r="C398" s="29">
        <v>2</v>
      </c>
    </row>
    <row r="399" spans="1:3" x14ac:dyDescent="0.3">
      <c r="A399" s="26" t="s">
        <v>252</v>
      </c>
      <c r="B399" s="26" t="s">
        <v>125</v>
      </c>
      <c r="C399" s="29">
        <v>2</v>
      </c>
    </row>
    <row r="400" spans="1:3" x14ac:dyDescent="0.3">
      <c r="A400" s="26" t="s">
        <v>252</v>
      </c>
      <c r="B400" s="26" t="s">
        <v>127</v>
      </c>
      <c r="C400" s="29">
        <v>2</v>
      </c>
    </row>
    <row r="401" spans="1:3" x14ac:dyDescent="0.3">
      <c r="A401" s="26" t="s">
        <v>252</v>
      </c>
      <c r="B401" s="26" t="s">
        <v>165</v>
      </c>
      <c r="C401" s="29">
        <v>2</v>
      </c>
    </row>
    <row r="402" spans="1:3" x14ac:dyDescent="0.3">
      <c r="A402" s="26" t="s">
        <v>252</v>
      </c>
      <c r="B402" s="26" t="s">
        <v>186</v>
      </c>
      <c r="C402" s="29">
        <v>2</v>
      </c>
    </row>
    <row r="403" spans="1:3" x14ac:dyDescent="0.3">
      <c r="A403" s="26" t="s">
        <v>252</v>
      </c>
      <c r="B403" s="26" t="s">
        <v>202</v>
      </c>
      <c r="C403" s="29">
        <v>2</v>
      </c>
    </row>
    <row r="404" spans="1:3" x14ac:dyDescent="0.3">
      <c r="A404" s="26" t="s">
        <v>252</v>
      </c>
      <c r="B404" s="26" t="s">
        <v>14</v>
      </c>
      <c r="C404" s="29">
        <v>1</v>
      </c>
    </row>
    <row r="405" spans="1:3" x14ac:dyDescent="0.3">
      <c r="A405" s="26" t="s">
        <v>252</v>
      </c>
      <c r="B405" s="26" t="s">
        <v>20</v>
      </c>
      <c r="C405" s="29">
        <v>1</v>
      </c>
    </row>
    <row r="406" spans="1:3" x14ac:dyDescent="0.3">
      <c r="A406" s="26" t="s">
        <v>252</v>
      </c>
      <c r="B406" s="26" t="s">
        <v>25</v>
      </c>
      <c r="C406" s="29">
        <v>1</v>
      </c>
    </row>
    <row r="407" spans="1:3" x14ac:dyDescent="0.3">
      <c r="A407" s="26" t="s">
        <v>252</v>
      </c>
      <c r="B407" s="26" t="s">
        <v>40</v>
      </c>
      <c r="C407" s="29">
        <v>1</v>
      </c>
    </row>
    <row r="408" spans="1:3" x14ac:dyDescent="0.3">
      <c r="A408" s="26" t="s">
        <v>252</v>
      </c>
      <c r="B408" s="26" t="s">
        <v>44</v>
      </c>
      <c r="C408" s="29">
        <v>1</v>
      </c>
    </row>
    <row r="409" spans="1:3" x14ac:dyDescent="0.3">
      <c r="A409" s="26" t="s">
        <v>252</v>
      </c>
      <c r="B409" s="26" t="s">
        <v>47</v>
      </c>
      <c r="C409" s="29">
        <v>1</v>
      </c>
    </row>
    <row r="410" spans="1:3" x14ac:dyDescent="0.3">
      <c r="A410" s="26" t="s">
        <v>252</v>
      </c>
      <c r="B410" s="26" t="s">
        <v>48</v>
      </c>
      <c r="C410" s="29">
        <v>1</v>
      </c>
    </row>
    <row r="411" spans="1:3" x14ac:dyDescent="0.3">
      <c r="A411" s="26" t="s">
        <v>252</v>
      </c>
      <c r="B411" s="26" t="s">
        <v>73</v>
      </c>
      <c r="C411" s="29">
        <v>1</v>
      </c>
    </row>
    <row r="412" spans="1:3" x14ac:dyDescent="0.3">
      <c r="A412" s="26" t="s">
        <v>252</v>
      </c>
      <c r="B412" s="26" t="s">
        <v>74</v>
      </c>
      <c r="C412" s="29">
        <v>1</v>
      </c>
    </row>
    <row r="413" spans="1:3" x14ac:dyDescent="0.3">
      <c r="A413" s="26" t="s">
        <v>252</v>
      </c>
      <c r="B413" s="26" t="s">
        <v>84</v>
      </c>
      <c r="C413" s="29">
        <v>1</v>
      </c>
    </row>
    <row r="414" spans="1:3" x14ac:dyDescent="0.3">
      <c r="A414" s="26" t="s">
        <v>252</v>
      </c>
      <c r="B414" s="26" t="s">
        <v>87</v>
      </c>
      <c r="C414" s="29">
        <v>1</v>
      </c>
    </row>
    <row r="415" spans="1:3" x14ac:dyDescent="0.3">
      <c r="A415" s="26" t="s">
        <v>252</v>
      </c>
      <c r="B415" s="26" t="s">
        <v>94</v>
      </c>
      <c r="C415" s="29">
        <v>1</v>
      </c>
    </row>
    <row r="416" spans="1:3" x14ac:dyDescent="0.3">
      <c r="A416" s="26" t="s">
        <v>252</v>
      </c>
      <c r="B416" s="26" t="s">
        <v>95</v>
      </c>
      <c r="C416" s="29">
        <v>1</v>
      </c>
    </row>
    <row r="417" spans="1:3" x14ac:dyDescent="0.3">
      <c r="A417" s="26" t="s">
        <v>252</v>
      </c>
      <c r="B417" s="26" t="s">
        <v>96</v>
      </c>
      <c r="C417" s="29">
        <v>1</v>
      </c>
    </row>
    <row r="418" spans="1:3" x14ac:dyDescent="0.3">
      <c r="A418" s="26" t="s">
        <v>252</v>
      </c>
      <c r="B418" s="26" t="s">
        <v>101</v>
      </c>
      <c r="C418" s="29">
        <v>1</v>
      </c>
    </row>
    <row r="419" spans="1:3" x14ac:dyDescent="0.3">
      <c r="A419" s="26" t="s">
        <v>252</v>
      </c>
      <c r="B419" s="26" t="s">
        <v>104</v>
      </c>
      <c r="C419" s="29">
        <v>1</v>
      </c>
    </row>
    <row r="420" spans="1:3" x14ac:dyDescent="0.3">
      <c r="A420" s="26" t="s">
        <v>252</v>
      </c>
      <c r="B420" s="26" t="s">
        <v>123</v>
      </c>
      <c r="C420" s="29">
        <v>1</v>
      </c>
    </row>
    <row r="421" spans="1:3" x14ac:dyDescent="0.3">
      <c r="A421" s="26" t="s">
        <v>252</v>
      </c>
      <c r="B421" s="26" t="s">
        <v>157</v>
      </c>
      <c r="C421" s="29">
        <v>1</v>
      </c>
    </row>
    <row r="422" spans="1:3" x14ac:dyDescent="0.3">
      <c r="A422" s="26" t="s">
        <v>252</v>
      </c>
      <c r="B422" s="26" t="s">
        <v>164</v>
      </c>
      <c r="C422" s="29">
        <v>1</v>
      </c>
    </row>
    <row r="423" spans="1:3" x14ac:dyDescent="0.3">
      <c r="A423" s="26" t="s">
        <v>252</v>
      </c>
      <c r="B423" s="26" t="s">
        <v>176</v>
      </c>
      <c r="C423" s="29">
        <v>1</v>
      </c>
    </row>
    <row r="424" spans="1:3" x14ac:dyDescent="0.3">
      <c r="A424" s="26" t="s">
        <v>252</v>
      </c>
      <c r="B424" s="26" t="s">
        <v>180</v>
      </c>
      <c r="C424" s="29">
        <v>1</v>
      </c>
    </row>
    <row r="425" spans="1:3" x14ac:dyDescent="0.3">
      <c r="A425" s="26" t="s">
        <v>252</v>
      </c>
      <c r="B425" s="26" t="s">
        <v>184</v>
      </c>
      <c r="C425" s="29">
        <v>1</v>
      </c>
    </row>
    <row r="426" spans="1:3" x14ac:dyDescent="0.3">
      <c r="A426" s="26" t="s">
        <v>252</v>
      </c>
      <c r="B426" s="26" t="s">
        <v>196</v>
      </c>
      <c r="C426" s="29">
        <v>1</v>
      </c>
    </row>
    <row r="427" spans="1:3" x14ac:dyDescent="0.3">
      <c r="A427" s="26" t="s">
        <v>232</v>
      </c>
      <c r="B427" s="26" t="s">
        <v>193</v>
      </c>
      <c r="C427" s="29">
        <v>570</v>
      </c>
    </row>
    <row r="428" spans="1:3" x14ac:dyDescent="0.3">
      <c r="A428" s="26" t="s">
        <v>232</v>
      </c>
      <c r="B428" s="26" t="s">
        <v>170</v>
      </c>
      <c r="C428" s="29">
        <v>89</v>
      </c>
    </row>
    <row r="429" spans="1:3" x14ac:dyDescent="0.3">
      <c r="A429" s="26" t="s">
        <v>232</v>
      </c>
      <c r="B429" s="26" t="s">
        <v>28</v>
      </c>
      <c r="C429" s="29">
        <v>82</v>
      </c>
    </row>
    <row r="430" spans="1:3" x14ac:dyDescent="0.3">
      <c r="A430" s="26" t="s">
        <v>232</v>
      </c>
      <c r="B430" s="26" t="s">
        <v>69</v>
      </c>
      <c r="C430" s="29">
        <v>82</v>
      </c>
    </row>
    <row r="431" spans="1:3" x14ac:dyDescent="0.3">
      <c r="A431" s="26" t="s">
        <v>232</v>
      </c>
      <c r="B431" s="26" t="s">
        <v>192</v>
      </c>
      <c r="C431" s="29">
        <v>67</v>
      </c>
    </row>
    <row r="432" spans="1:3" x14ac:dyDescent="0.3">
      <c r="A432" s="26" t="s">
        <v>232</v>
      </c>
      <c r="B432" s="26" t="s">
        <v>63</v>
      </c>
      <c r="C432" s="29">
        <v>62</v>
      </c>
    </row>
    <row r="433" spans="1:3" x14ac:dyDescent="0.3">
      <c r="A433" s="26" t="s">
        <v>232</v>
      </c>
      <c r="B433" s="26" t="s">
        <v>10</v>
      </c>
      <c r="C433" s="29">
        <v>30</v>
      </c>
    </row>
    <row r="434" spans="1:3" x14ac:dyDescent="0.3">
      <c r="A434" s="26" t="s">
        <v>232</v>
      </c>
      <c r="B434" s="26" t="s">
        <v>36</v>
      </c>
      <c r="C434" s="29">
        <v>23</v>
      </c>
    </row>
    <row r="435" spans="1:3" x14ac:dyDescent="0.3">
      <c r="A435" s="26" t="s">
        <v>232</v>
      </c>
      <c r="B435" s="26" t="s">
        <v>41</v>
      </c>
      <c r="C435" s="29">
        <v>23</v>
      </c>
    </row>
    <row r="436" spans="1:3" x14ac:dyDescent="0.3">
      <c r="A436" s="26" t="s">
        <v>232</v>
      </c>
      <c r="B436" s="26" t="s">
        <v>175</v>
      </c>
      <c r="C436" s="29">
        <v>23</v>
      </c>
    </row>
    <row r="437" spans="1:3" x14ac:dyDescent="0.3">
      <c r="A437" s="26" t="s">
        <v>232</v>
      </c>
      <c r="B437" s="26" t="s">
        <v>92</v>
      </c>
      <c r="C437" s="29">
        <v>19</v>
      </c>
    </row>
    <row r="438" spans="1:3" x14ac:dyDescent="0.3">
      <c r="A438" s="26" t="s">
        <v>232</v>
      </c>
      <c r="B438" s="26" t="s">
        <v>85</v>
      </c>
      <c r="C438" s="29">
        <v>18</v>
      </c>
    </row>
    <row r="439" spans="1:3" x14ac:dyDescent="0.3">
      <c r="A439" s="26" t="s">
        <v>232</v>
      </c>
      <c r="B439" s="26" t="s">
        <v>13</v>
      </c>
      <c r="C439" s="29">
        <v>17</v>
      </c>
    </row>
    <row r="440" spans="1:3" x14ac:dyDescent="0.3">
      <c r="A440" s="26" t="s">
        <v>232</v>
      </c>
      <c r="B440" s="26" t="s">
        <v>118</v>
      </c>
      <c r="C440" s="29">
        <v>14</v>
      </c>
    </row>
    <row r="441" spans="1:3" x14ac:dyDescent="0.3">
      <c r="A441" s="26" t="s">
        <v>232</v>
      </c>
      <c r="B441" s="26" t="s">
        <v>127</v>
      </c>
      <c r="C441" s="29">
        <v>13</v>
      </c>
    </row>
    <row r="442" spans="1:3" x14ac:dyDescent="0.3">
      <c r="A442" s="26" t="s">
        <v>232</v>
      </c>
      <c r="B442" s="26" t="s">
        <v>167</v>
      </c>
      <c r="C442" s="29">
        <v>13</v>
      </c>
    </row>
    <row r="443" spans="1:3" x14ac:dyDescent="0.3">
      <c r="A443" s="26" t="s">
        <v>232</v>
      </c>
      <c r="B443" s="26" t="s">
        <v>144</v>
      </c>
      <c r="C443" s="29">
        <v>12</v>
      </c>
    </row>
    <row r="444" spans="1:3" x14ac:dyDescent="0.3">
      <c r="A444" s="26" t="s">
        <v>232</v>
      </c>
      <c r="B444" s="26" t="s">
        <v>130</v>
      </c>
      <c r="C444" s="29">
        <v>11</v>
      </c>
    </row>
    <row r="445" spans="1:3" x14ac:dyDescent="0.3">
      <c r="A445" s="26" t="s">
        <v>232</v>
      </c>
      <c r="B445" s="26" t="s">
        <v>40</v>
      </c>
      <c r="C445" s="29">
        <v>10</v>
      </c>
    </row>
    <row r="446" spans="1:3" x14ac:dyDescent="0.3">
      <c r="A446" s="26" t="s">
        <v>232</v>
      </c>
      <c r="B446" s="26" t="s">
        <v>143</v>
      </c>
      <c r="C446" s="29">
        <v>10</v>
      </c>
    </row>
    <row r="447" spans="1:3" x14ac:dyDescent="0.3">
      <c r="A447" s="26" t="s">
        <v>232</v>
      </c>
      <c r="B447" s="26" t="s">
        <v>160</v>
      </c>
      <c r="C447" s="29">
        <v>10</v>
      </c>
    </row>
    <row r="448" spans="1:3" x14ac:dyDescent="0.3">
      <c r="A448" s="26" t="s">
        <v>232</v>
      </c>
      <c r="B448" s="26" t="s">
        <v>198</v>
      </c>
      <c r="C448" s="29">
        <v>10</v>
      </c>
    </row>
    <row r="449" spans="1:3" x14ac:dyDescent="0.3">
      <c r="A449" s="26" t="s">
        <v>232</v>
      </c>
      <c r="B449" s="26" t="s">
        <v>45</v>
      </c>
      <c r="C449" s="29">
        <v>9</v>
      </c>
    </row>
    <row r="450" spans="1:3" x14ac:dyDescent="0.3">
      <c r="A450" s="26" t="s">
        <v>232</v>
      </c>
      <c r="B450" s="26" t="s">
        <v>53</v>
      </c>
      <c r="C450" s="29">
        <v>9</v>
      </c>
    </row>
    <row r="451" spans="1:3" x14ac:dyDescent="0.3">
      <c r="A451" s="26" t="s">
        <v>232</v>
      </c>
      <c r="B451" s="26" t="s">
        <v>176</v>
      </c>
      <c r="C451" s="29">
        <v>9</v>
      </c>
    </row>
    <row r="452" spans="1:3" x14ac:dyDescent="0.3">
      <c r="A452" s="26" t="s">
        <v>232</v>
      </c>
      <c r="B452" s="26" t="s">
        <v>190</v>
      </c>
      <c r="C452" s="29">
        <v>9</v>
      </c>
    </row>
    <row r="453" spans="1:3" x14ac:dyDescent="0.3">
      <c r="A453" s="26" t="s">
        <v>232</v>
      </c>
      <c r="B453" s="26" t="s">
        <v>25</v>
      </c>
      <c r="C453" s="29">
        <v>8</v>
      </c>
    </row>
    <row r="454" spans="1:3" x14ac:dyDescent="0.3">
      <c r="A454" s="26" t="s">
        <v>232</v>
      </c>
      <c r="B454" s="26" t="s">
        <v>14</v>
      </c>
      <c r="C454" s="29">
        <v>7</v>
      </c>
    </row>
    <row r="455" spans="1:3" x14ac:dyDescent="0.3">
      <c r="A455" s="26" t="s">
        <v>232</v>
      </c>
      <c r="B455" s="26" t="s">
        <v>95</v>
      </c>
      <c r="C455" s="29">
        <v>7</v>
      </c>
    </row>
    <row r="456" spans="1:3" x14ac:dyDescent="0.3">
      <c r="A456" s="26" t="s">
        <v>232</v>
      </c>
      <c r="B456" s="26" t="s">
        <v>21</v>
      </c>
      <c r="C456" s="29">
        <v>6</v>
      </c>
    </row>
    <row r="457" spans="1:3" x14ac:dyDescent="0.3">
      <c r="A457" s="26" t="s">
        <v>232</v>
      </c>
      <c r="B457" s="26" t="s">
        <v>48</v>
      </c>
      <c r="C457" s="29">
        <v>6</v>
      </c>
    </row>
    <row r="458" spans="1:3" x14ac:dyDescent="0.3">
      <c r="A458" s="26" t="s">
        <v>232</v>
      </c>
      <c r="B458" s="26" t="s">
        <v>83</v>
      </c>
      <c r="C458" s="29">
        <v>6</v>
      </c>
    </row>
    <row r="459" spans="1:3" x14ac:dyDescent="0.3">
      <c r="A459" s="26" t="s">
        <v>232</v>
      </c>
      <c r="B459" s="26" t="s">
        <v>202</v>
      </c>
      <c r="C459" s="29">
        <v>6</v>
      </c>
    </row>
    <row r="460" spans="1:3" x14ac:dyDescent="0.3">
      <c r="A460" s="26" t="s">
        <v>232</v>
      </c>
      <c r="B460" s="26" t="s">
        <v>20</v>
      </c>
      <c r="C460" s="29">
        <v>5</v>
      </c>
    </row>
    <row r="461" spans="1:3" x14ac:dyDescent="0.3">
      <c r="A461" s="26" t="s">
        <v>232</v>
      </c>
      <c r="B461" s="26" t="s">
        <v>89</v>
      </c>
      <c r="C461" s="29">
        <v>5</v>
      </c>
    </row>
    <row r="462" spans="1:3" x14ac:dyDescent="0.3">
      <c r="A462" s="26" t="s">
        <v>232</v>
      </c>
      <c r="B462" s="26" t="s">
        <v>91</v>
      </c>
      <c r="C462" s="29">
        <v>5</v>
      </c>
    </row>
    <row r="463" spans="1:3" x14ac:dyDescent="0.3">
      <c r="A463" s="26" t="s">
        <v>232</v>
      </c>
      <c r="B463" s="26" t="s">
        <v>134</v>
      </c>
      <c r="C463" s="29">
        <v>5</v>
      </c>
    </row>
    <row r="464" spans="1:3" x14ac:dyDescent="0.3">
      <c r="A464" s="26" t="s">
        <v>232</v>
      </c>
      <c r="B464" s="26" t="s">
        <v>150</v>
      </c>
      <c r="C464" s="29">
        <v>5</v>
      </c>
    </row>
    <row r="465" spans="1:3" x14ac:dyDescent="0.3">
      <c r="A465" s="26" t="s">
        <v>232</v>
      </c>
      <c r="B465" s="26" t="s">
        <v>47</v>
      </c>
      <c r="C465" s="29">
        <v>4</v>
      </c>
    </row>
    <row r="466" spans="1:3" x14ac:dyDescent="0.3">
      <c r="A466" s="26" t="s">
        <v>232</v>
      </c>
      <c r="B466" s="26" t="s">
        <v>50</v>
      </c>
      <c r="C466" s="29">
        <v>4</v>
      </c>
    </row>
    <row r="467" spans="1:3" x14ac:dyDescent="0.3">
      <c r="A467" s="26" t="s">
        <v>232</v>
      </c>
      <c r="B467" s="26" t="s">
        <v>62</v>
      </c>
      <c r="C467" s="29">
        <v>4</v>
      </c>
    </row>
    <row r="468" spans="1:3" x14ac:dyDescent="0.3">
      <c r="A468" s="26" t="s">
        <v>232</v>
      </c>
      <c r="B468" s="26" t="s">
        <v>141</v>
      </c>
      <c r="C468" s="29">
        <v>4</v>
      </c>
    </row>
    <row r="469" spans="1:3" x14ac:dyDescent="0.3">
      <c r="A469" s="26" t="s">
        <v>232</v>
      </c>
      <c r="B469" s="26" t="s">
        <v>164</v>
      </c>
      <c r="C469" s="29">
        <v>4</v>
      </c>
    </row>
    <row r="470" spans="1:3" x14ac:dyDescent="0.3">
      <c r="A470" s="26" t="s">
        <v>232</v>
      </c>
      <c r="B470" s="26" t="s">
        <v>24</v>
      </c>
      <c r="C470" s="29">
        <v>3</v>
      </c>
    </row>
    <row r="471" spans="1:3" x14ac:dyDescent="0.3">
      <c r="A471" s="26" t="s">
        <v>232</v>
      </c>
      <c r="B471" s="26" t="s">
        <v>44</v>
      </c>
      <c r="C471" s="29">
        <v>3</v>
      </c>
    </row>
    <row r="472" spans="1:3" x14ac:dyDescent="0.3">
      <c r="A472" s="26" t="s">
        <v>232</v>
      </c>
      <c r="B472" s="26" t="s">
        <v>54</v>
      </c>
      <c r="C472" s="29">
        <v>3</v>
      </c>
    </row>
    <row r="473" spans="1:3" x14ac:dyDescent="0.3">
      <c r="A473" s="26" t="s">
        <v>232</v>
      </c>
      <c r="B473" s="26" t="s">
        <v>72</v>
      </c>
      <c r="C473" s="29">
        <v>3</v>
      </c>
    </row>
    <row r="474" spans="1:3" x14ac:dyDescent="0.3">
      <c r="A474" s="26" t="s">
        <v>232</v>
      </c>
      <c r="B474" s="26" t="s">
        <v>86</v>
      </c>
      <c r="C474" s="29">
        <v>3</v>
      </c>
    </row>
    <row r="475" spans="1:3" x14ac:dyDescent="0.3">
      <c r="A475" s="26" t="s">
        <v>232</v>
      </c>
      <c r="B475" s="26" t="s">
        <v>122</v>
      </c>
      <c r="C475" s="29">
        <v>3</v>
      </c>
    </row>
    <row r="476" spans="1:3" x14ac:dyDescent="0.3">
      <c r="A476" s="26" t="s">
        <v>232</v>
      </c>
      <c r="B476" s="26" t="s">
        <v>135</v>
      </c>
      <c r="C476" s="29">
        <v>3</v>
      </c>
    </row>
    <row r="477" spans="1:3" x14ac:dyDescent="0.3">
      <c r="A477" s="26" t="s">
        <v>232</v>
      </c>
      <c r="B477" s="26" t="s">
        <v>151</v>
      </c>
      <c r="C477" s="29">
        <v>3</v>
      </c>
    </row>
    <row r="478" spans="1:3" x14ac:dyDescent="0.3">
      <c r="A478" s="26" t="s">
        <v>232</v>
      </c>
      <c r="B478" s="26" t="s">
        <v>178</v>
      </c>
      <c r="C478" s="29">
        <v>3</v>
      </c>
    </row>
    <row r="479" spans="1:3" x14ac:dyDescent="0.3">
      <c r="A479" s="26" t="s">
        <v>232</v>
      </c>
      <c r="B479" s="26" t="s">
        <v>184</v>
      </c>
      <c r="C479" s="29">
        <v>3</v>
      </c>
    </row>
    <row r="480" spans="1:3" x14ac:dyDescent="0.3">
      <c r="A480" s="26" t="s">
        <v>232</v>
      </c>
      <c r="B480" s="26" t="s">
        <v>186</v>
      </c>
      <c r="C480" s="29">
        <v>3</v>
      </c>
    </row>
    <row r="481" spans="1:3" x14ac:dyDescent="0.3">
      <c r="A481" s="26" t="s">
        <v>232</v>
      </c>
      <c r="B481" s="26" t="s">
        <v>195</v>
      </c>
      <c r="C481" s="29">
        <v>3</v>
      </c>
    </row>
    <row r="482" spans="1:3" x14ac:dyDescent="0.3">
      <c r="A482" s="26" t="s">
        <v>232</v>
      </c>
      <c r="B482" s="26" t="s">
        <v>19</v>
      </c>
      <c r="C482" s="29">
        <v>2</v>
      </c>
    </row>
    <row r="483" spans="1:3" x14ac:dyDescent="0.3">
      <c r="A483" s="26" t="s">
        <v>232</v>
      </c>
      <c r="B483" s="26" t="s">
        <v>51</v>
      </c>
      <c r="C483" s="29">
        <v>2</v>
      </c>
    </row>
    <row r="484" spans="1:3" x14ac:dyDescent="0.3">
      <c r="A484" s="26" t="s">
        <v>232</v>
      </c>
      <c r="B484" s="26" t="s">
        <v>55</v>
      </c>
      <c r="C484" s="29">
        <v>2</v>
      </c>
    </row>
    <row r="485" spans="1:3" x14ac:dyDescent="0.3">
      <c r="A485" s="26" t="s">
        <v>232</v>
      </c>
      <c r="B485" s="26" t="s">
        <v>57</v>
      </c>
      <c r="C485" s="29">
        <v>2</v>
      </c>
    </row>
    <row r="486" spans="1:3" x14ac:dyDescent="0.3">
      <c r="A486" s="26" t="s">
        <v>232</v>
      </c>
      <c r="B486" s="26" t="s">
        <v>70</v>
      </c>
      <c r="C486" s="29">
        <v>2</v>
      </c>
    </row>
    <row r="487" spans="1:3" x14ac:dyDescent="0.3">
      <c r="A487" s="26" t="s">
        <v>232</v>
      </c>
      <c r="B487" s="26" t="s">
        <v>93</v>
      </c>
      <c r="C487" s="29">
        <v>2</v>
      </c>
    </row>
    <row r="488" spans="1:3" x14ac:dyDescent="0.3">
      <c r="A488" s="26" t="s">
        <v>232</v>
      </c>
      <c r="B488" s="26" t="s">
        <v>98</v>
      </c>
      <c r="C488" s="29">
        <v>2</v>
      </c>
    </row>
    <row r="489" spans="1:3" x14ac:dyDescent="0.3">
      <c r="A489" s="26" t="s">
        <v>232</v>
      </c>
      <c r="B489" s="26" t="s">
        <v>121</v>
      </c>
      <c r="C489" s="29">
        <v>2</v>
      </c>
    </row>
    <row r="490" spans="1:3" x14ac:dyDescent="0.3">
      <c r="A490" s="26" t="s">
        <v>232</v>
      </c>
      <c r="B490" s="26" t="s">
        <v>129</v>
      </c>
      <c r="C490" s="29">
        <v>2</v>
      </c>
    </row>
    <row r="491" spans="1:3" x14ac:dyDescent="0.3">
      <c r="A491" s="26" t="s">
        <v>232</v>
      </c>
      <c r="B491" s="26" t="s">
        <v>142</v>
      </c>
      <c r="C491" s="29">
        <v>2</v>
      </c>
    </row>
    <row r="492" spans="1:3" x14ac:dyDescent="0.3">
      <c r="A492" s="26" t="s">
        <v>232</v>
      </c>
      <c r="B492" s="26" t="s">
        <v>165</v>
      </c>
      <c r="C492" s="29">
        <v>2</v>
      </c>
    </row>
    <row r="493" spans="1:3" x14ac:dyDescent="0.3">
      <c r="A493" s="26" t="s">
        <v>232</v>
      </c>
      <c r="B493" s="26" t="s">
        <v>201</v>
      </c>
      <c r="C493" s="29">
        <v>2</v>
      </c>
    </row>
    <row r="494" spans="1:3" x14ac:dyDescent="0.3">
      <c r="A494" s="26" t="s">
        <v>232</v>
      </c>
      <c r="B494" s="26" t="s">
        <v>12</v>
      </c>
      <c r="C494" s="29">
        <v>1</v>
      </c>
    </row>
    <row r="495" spans="1:3" x14ac:dyDescent="0.3">
      <c r="A495" s="26" t="s">
        <v>232</v>
      </c>
      <c r="B495" s="26" t="s">
        <v>16</v>
      </c>
      <c r="C495" s="29">
        <v>1</v>
      </c>
    </row>
    <row r="496" spans="1:3" x14ac:dyDescent="0.3">
      <c r="A496" s="26" t="s">
        <v>232</v>
      </c>
      <c r="B496" s="26" t="s">
        <v>26</v>
      </c>
      <c r="C496" s="29">
        <v>1</v>
      </c>
    </row>
    <row r="497" spans="1:3" x14ac:dyDescent="0.3">
      <c r="A497" s="26" t="s">
        <v>232</v>
      </c>
      <c r="B497" s="26" t="s">
        <v>27</v>
      </c>
      <c r="C497" s="29">
        <v>1</v>
      </c>
    </row>
    <row r="498" spans="1:3" x14ac:dyDescent="0.3">
      <c r="A498" s="26" t="s">
        <v>232</v>
      </c>
      <c r="B498" s="26" t="s">
        <v>31</v>
      </c>
      <c r="C498" s="29">
        <v>1</v>
      </c>
    </row>
    <row r="499" spans="1:3" x14ac:dyDescent="0.3">
      <c r="A499" s="26" t="s">
        <v>232</v>
      </c>
      <c r="B499" s="26" t="s">
        <v>52</v>
      </c>
      <c r="C499" s="29">
        <v>1</v>
      </c>
    </row>
    <row r="500" spans="1:3" x14ac:dyDescent="0.3">
      <c r="A500" s="26" t="s">
        <v>232</v>
      </c>
      <c r="B500" s="26" t="s">
        <v>68</v>
      </c>
      <c r="C500" s="29">
        <v>1</v>
      </c>
    </row>
    <row r="501" spans="1:3" x14ac:dyDescent="0.3">
      <c r="A501" s="26" t="s">
        <v>232</v>
      </c>
      <c r="B501" s="26" t="s">
        <v>81</v>
      </c>
      <c r="C501" s="29">
        <v>1</v>
      </c>
    </row>
    <row r="502" spans="1:3" x14ac:dyDescent="0.3">
      <c r="A502" s="26" t="s">
        <v>232</v>
      </c>
      <c r="B502" s="26" t="s">
        <v>82</v>
      </c>
      <c r="C502" s="29">
        <v>1</v>
      </c>
    </row>
    <row r="503" spans="1:3" x14ac:dyDescent="0.3">
      <c r="A503" s="26" t="s">
        <v>232</v>
      </c>
      <c r="B503" s="26" t="s">
        <v>104</v>
      </c>
      <c r="C503" s="29">
        <v>1</v>
      </c>
    </row>
    <row r="504" spans="1:3" x14ac:dyDescent="0.3">
      <c r="A504" s="26" t="s">
        <v>232</v>
      </c>
      <c r="B504" s="26" t="s">
        <v>110</v>
      </c>
      <c r="C504" s="29">
        <v>1</v>
      </c>
    </row>
    <row r="505" spans="1:3" x14ac:dyDescent="0.3">
      <c r="A505" s="26" t="s">
        <v>232</v>
      </c>
      <c r="B505" s="26" t="s">
        <v>113</v>
      </c>
      <c r="C505" s="29">
        <v>1</v>
      </c>
    </row>
    <row r="506" spans="1:3" x14ac:dyDescent="0.3">
      <c r="A506" s="26" t="s">
        <v>232</v>
      </c>
      <c r="B506" s="26" t="s">
        <v>123</v>
      </c>
      <c r="C506" s="29">
        <v>1</v>
      </c>
    </row>
    <row r="507" spans="1:3" x14ac:dyDescent="0.3">
      <c r="A507" s="26" t="s">
        <v>232</v>
      </c>
      <c r="B507" s="26" t="s">
        <v>128</v>
      </c>
      <c r="C507" s="29">
        <v>1</v>
      </c>
    </row>
    <row r="508" spans="1:3" x14ac:dyDescent="0.3">
      <c r="A508" s="26" t="s">
        <v>232</v>
      </c>
      <c r="B508" s="26" t="s">
        <v>133</v>
      </c>
      <c r="C508" s="29">
        <v>1</v>
      </c>
    </row>
    <row r="509" spans="1:3" x14ac:dyDescent="0.3">
      <c r="A509" s="26" t="s">
        <v>232</v>
      </c>
      <c r="B509" s="26" t="s">
        <v>137</v>
      </c>
      <c r="C509" s="29">
        <v>1</v>
      </c>
    </row>
    <row r="510" spans="1:3" x14ac:dyDescent="0.3">
      <c r="A510" s="26" t="s">
        <v>232</v>
      </c>
      <c r="B510" s="26" t="s">
        <v>139</v>
      </c>
      <c r="C510" s="29">
        <v>1</v>
      </c>
    </row>
    <row r="511" spans="1:3" x14ac:dyDescent="0.3">
      <c r="A511" s="26" t="s">
        <v>232</v>
      </c>
      <c r="B511" s="26" t="s">
        <v>140</v>
      </c>
      <c r="C511" s="29">
        <v>1</v>
      </c>
    </row>
    <row r="512" spans="1:3" x14ac:dyDescent="0.3">
      <c r="A512" s="26" t="s">
        <v>232</v>
      </c>
      <c r="B512" s="26" t="s">
        <v>146</v>
      </c>
      <c r="C512" s="29">
        <v>1</v>
      </c>
    </row>
    <row r="513" spans="1:3" x14ac:dyDescent="0.3">
      <c r="A513" s="26" t="s">
        <v>232</v>
      </c>
      <c r="B513" s="26" t="s">
        <v>163</v>
      </c>
      <c r="C513" s="29">
        <v>1</v>
      </c>
    </row>
    <row r="514" spans="1:3" x14ac:dyDescent="0.3">
      <c r="A514" s="26" t="s">
        <v>232</v>
      </c>
      <c r="B514" s="26" t="s">
        <v>172</v>
      </c>
      <c r="C514" s="29">
        <v>1</v>
      </c>
    </row>
    <row r="515" spans="1:3" x14ac:dyDescent="0.3">
      <c r="A515" s="26" t="s">
        <v>232</v>
      </c>
      <c r="B515" s="26" t="s">
        <v>180</v>
      </c>
      <c r="C515" s="29">
        <v>1</v>
      </c>
    </row>
    <row r="516" spans="1:3" x14ac:dyDescent="0.3">
      <c r="A516" s="26" t="s">
        <v>232</v>
      </c>
      <c r="B516" s="26" t="s">
        <v>191</v>
      </c>
      <c r="C516" s="29">
        <v>1</v>
      </c>
    </row>
    <row r="517" spans="1:3" x14ac:dyDescent="0.3">
      <c r="A517" s="26" t="s">
        <v>232</v>
      </c>
      <c r="B517" s="26" t="s">
        <v>196</v>
      </c>
      <c r="C517" s="29">
        <v>1</v>
      </c>
    </row>
    <row r="518" spans="1:3" x14ac:dyDescent="0.3">
      <c r="A518" s="26" t="s">
        <v>233</v>
      </c>
      <c r="B518" s="26" t="s">
        <v>193</v>
      </c>
      <c r="C518" s="29">
        <v>6762</v>
      </c>
    </row>
    <row r="519" spans="1:3" x14ac:dyDescent="0.3">
      <c r="A519" s="26" t="s">
        <v>233</v>
      </c>
      <c r="B519" s="26" t="s">
        <v>99</v>
      </c>
      <c r="C519" s="29">
        <v>57</v>
      </c>
    </row>
    <row r="520" spans="1:3" x14ac:dyDescent="0.3">
      <c r="A520" s="26" t="s">
        <v>233</v>
      </c>
      <c r="B520" s="26" t="s">
        <v>94</v>
      </c>
      <c r="C520" s="29">
        <v>49</v>
      </c>
    </row>
    <row r="521" spans="1:3" x14ac:dyDescent="0.3">
      <c r="A521" s="26" t="s">
        <v>233</v>
      </c>
      <c r="B521" s="26" t="s">
        <v>36</v>
      </c>
      <c r="C521" s="29">
        <v>41</v>
      </c>
    </row>
    <row r="522" spans="1:3" x14ac:dyDescent="0.3">
      <c r="A522" s="26" t="s">
        <v>233</v>
      </c>
      <c r="B522" s="26" t="s">
        <v>69</v>
      </c>
      <c r="C522" s="29">
        <v>29</v>
      </c>
    </row>
    <row r="523" spans="1:3" x14ac:dyDescent="0.3">
      <c r="A523" s="26" t="s">
        <v>233</v>
      </c>
      <c r="B523" s="26" t="s">
        <v>16</v>
      </c>
      <c r="C523" s="29">
        <v>19</v>
      </c>
    </row>
    <row r="524" spans="1:3" x14ac:dyDescent="0.3">
      <c r="A524" s="26" t="s">
        <v>233</v>
      </c>
      <c r="B524" s="26" t="s">
        <v>63</v>
      </c>
      <c r="C524" s="29">
        <v>17</v>
      </c>
    </row>
    <row r="525" spans="1:3" x14ac:dyDescent="0.3">
      <c r="A525" s="26" t="s">
        <v>233</v>
      </c>
      <c r="B525" s="26" t="s">
        <v>192</v>
      </c>
      <c r="C525" s="29">
        <v>16</v>
      </c>
    </row>
    <row r="526" spans="1:3" x14ac:dyDescent="0.3">
      <c r="A526" s="26" t="s">
        <v>233</v>
      </c>
      <c r="B526" s="26" t="s">
        <v>13</v>
      </c>
      <c r="C526" s="29">
        <v>14</v>
      </c>
    </row>
    <row r="527" spans="1:3" x14ac:dyDescent="0.3">
      <c r="A527" s="26" t="s">
        <v>233</v>
      </c>
      <c r="B527" s="26" t="s">
        <v>170</v>
      </c>
      <c r="C527" s="29">
        <v>10</v>
      </c>
    </row>
    <row r="528" spans="1:3" x14ac:dyDescent="0.3">
      <c r="A528" s="26" t="s">
        <v>233</v>
      </c>
      <c r="B528" s="26" t="s">
        <v>184</v>
      </c>
      <c r="C528" s="29">
        <v>9</v>
      </c>
    </row>
    <row r="529" spans="1:3" x14ac:dyDescent="0.3">
      <c r="A529" s="26" t="s">
        <v>233</v>
      </c>
      <c r="B529" s="26" t="s">
        <v>70</v>
      </c>
      <c r="C529" s="29">
        <v>7</v>
      </c>
    </row>
    <row r="530" spans="1:3" x14ac:dyDescent="0.3">
      <c r="A530" s="26" t="s">
        <v>233</v>
      </c>
      <c r="B530" s="26" t="s">
        <v>167</v>
      </c>
      <c r="C530" s="29">
        <v>7</v>
      </c>
    </row>
    <row r="531" spans="1:3" x14ac:dyDescent="0.3">
      <c r="A531" s="26" t="s">
        <v>233</v>
      </c>
      <c r="B531" s="26" t="s">
        <v>127</v>
      </c>
      <c r="C531" s="29">
        <v>6</v>
      </c>
    </row>
    <row r="532" spans="1:3" x14ac:dyDescent="0.3">
      <c r="A532" s="26" t="s">
        <v>233</v>
      </c>
      <c r="B532" s="26" t="s">
        <v>133</v>
      </c>
      <c r="C532" s="29">
        <v>6</v>
      </c>
    </row>
    <row r="533" spans="1:3" x14ac:dyDescent="0.3">
      <c r="A533" s="26" t="s">
        <v>233</v>
      </c>
      <c r="B533" s="26" t="s">
        <v>118</v>
      </c>
      <c r="C533" s="29">
        <v>5</v>
      </c>
    </row>
    <row r="534" spans="1:3" x14ac:dyDescent="0.3">
      <c r="A534" s="26" t="s">
        <v>233</v>
      </c>
      <c r="B534" s="26" t="s">
        <v>130</v>
      </c>
      <c r="C534" s="29">
        <v>5</v>
      </c>
    </row>
    <row r="535" spans="1:3" x14ac:dyDescent="0.3">
      <c r="A535" s="26" t="s">
        <v>233</v>
      </c>
      <c r="B535" s="26" t="s">
        <v>19</v>
      </c>
      <c r="C535" s="29">
        <v>4</v>
      </c>
    </row>
    <row r="536" spans="1:3" x14ac:dyDescent="0.3">
      <c r="A536" s="26" t="s">
        <v>233</v>
      </c>
      <c r="B536" s="26" t="s">
        <v>154</v>
      </c>
      <c r="C536" s="29">
        <v>4</v>
      </c>
    </row>
    <row r="537" spans="1:3" x14ac:dyDescent="0.3">
      <c r="A537" s="26" t="s">
        <v>233</v>
      </c>
      <c r="B537" s="26" t="s">
        <v>28</v>
      </c>
      <c r="C537" s="29">
        <v>3</v>
      </c>
    </row>
    <row r="538" spans="1:3" x14ac:dyDescent="0.3">
      <c r="A538" s="26" t="s">
        <v>233</v>
      </c>
      <c r="B538" s="26" t="s">
        <v>48</v>
      </c>
      <c r="C538" s="29">
        <v>3</v>
      </c>
    </row>
    <row r="539" spans="1:3" x14ac:dyDescent="0.3">
      <c r="A539" s="26" t="s">
        <v>233</v>
      </c>
      <c r="B539" s="26" t="s">
        <v>89</v>
      </c>
      <c r="C539" s="29">
        <v>3</v>
      </c>
    </row>
    <row r="540" spans="1:3" x14ac:dyDescent="0.3">
      <c r="A540" s="26" t="s">
        <v>233</v>
      </c>
      <c r="B540" s="26" t="s">
        <v>95</v>
      </c>
      <c r="C540" s="29">
        <v>3</v>
      </c>
    </row>
    <row r="541" spans="1:3" x14ac:dyDescent="0.3">
      <c r="A541" s="26" t="s">
        <v>233</v>
      </c>
      <c r="B541" s="26" t="s">
        <v>198</v>
      </c>
      <c r="C541" s="29">
        <v>3</v>
      </c>
    </row>
    <row r="542" spans="1:3" x14ac:dyDescent="0.3">
      <c r="A542" s="26" t="s">
        <v>233</v>
      </c>
      <c r="B542" s="26" t="s">
        <v>41</v>
      </c>
      <c r="C542" s="29">
        <v>2</v>
      </c>
    </row>
    <row r="543" spans="1:3" x14ac:dyDescent="0.3">
      <c r="A543" s="26" t="s">
        <v>233</v>
      </c>
      <c r="B543" s="26" t="s">
        <v>42</v>
      </c>
      <c r="C543" s="29">
        <v>2</v>
      </c>
    </row>
    <row r="544" spans="1:3" x14ac:dyDescent="0.3">
      <c r="A544" s="26" t="s">
        <v>233</v>
      </c>
      <c r="B544" s="26" t="s">
        <v>45</v>
      </c>
      <c r="C544" s="29">
        <v>2</v>
      </c>
    </row>
    <row r="545" spans="1:3" x14ac:dyDescent="0.3">
      <c r="A545" s="26" t="s">
        <v>233</v>
      </c>
      <c r="B545" s="26" t="s">
        <v>51</v>
      </c>
      <c r="C545" s="29">
        <v>2</v>
      </c>
    </row>
    <row r="546" spans="1:3" x14ac:dyDescent="0.3">
      <c r="A546" s="26" t="s">
        <v>233</v>
      </c>
      <c r="B546" s="26" t="s">
        <v>73</v>
      </c>
      <c r="C546" s="29">
        <v>2</v>
      </c>
    </row>
    <row r="547" spans="1:3" x14ac:dyDescent="0.3">
      <c r="A547" s="26" t="s">
        <v>233</v>
      </c>
      <c r="B547" s="26" t="s">
        <v>80</v>
      </c>
      <c r="C547" s="29">
        <v>2</v>
      </c>
    </row>
    <row r="548" spans="1:3" x14ac:dyDescent="0.3">
      <c r="A548" s="26" t="s">
        <v>233</v>
      </c>
      <c r="B548" s="26" t="s">
        <v>81</v>
      </c>
      <c r="C548" s="29">
        <v>2</v>
      </c>
    </row>
    <row r="549" spans="1:3" x14ac:dyDescent="0.3">
      <c r="A549" s="26" t="s">
        <v>233</v>
      </c>
      <c r="B549" s="26" t="s">
        <v>84</v>
      </c>
      <c r="C549" s="29">
        <v>2</v>
      </c>
    </row>
    <row r="550" spans="1:3" x14ac:dyDescent="0.3">
      <c r="A550" s="26" t="s">
        <v>233</v>
      </c>
      <c r="B550" s="26" t="s">
        <v>92</v>
      </c>
      <c r="C550" s="29">
        <v>2</v>
      </c>
    </row>
    <row r="551" spans="1:3" x14ac:dyDescent="0.3">
      <c r="A551" s="26" t="s">
        <v>233</v>
      </c>
      <c r="B551" s="26" t="s">
        <v>113</v>
      </c>
      <c r="C551" s="29">
        <v>2</v>
      </c>
    </row>
    <row r="552" spans="1:3" x14ac:dyDescent="0.3">
      <c r="A552" s="26" t="s">
        <v>233</v>
      </c>
      <c r="B552" s="26" t="s">
        <v>122</v>
      </c>
      <c r="C552" s="29">
        <v>2</v>
      </c>
    </row>
    <row r="553" spans="1:3" x14ac:dyDescent="0.3">
      <c r="A553" s="26" t="s">
        <v>233</v>
      </c>
      <c r="B553" s="26" t="s">
        <v>134</v>
      </c>
      <c r="C553" s="29">
        <v>2</v>
      </c>
    </row>
    <row r="554" spans="1:3" x14ac:dyDescent="0.3">
      <c r="A554" s="26" t="s">
        <v>233</v>
      </c>
      <c r="B554" s="26" t="s">
        <v>151</v>
      </c>
      <c r="C554" s="29">
        <v>2</v>
      </c>
    </row>
    <row r="555" spans="1:3" x14ac:dyDescent="0.3">
      <c r="A555" s="26" t="s">
        <v>233</v>
      </c>
      <c r="B555" s="26" t="s">
        <v>172</v>
      </c>
      <c r="C555" s="29">
        <v>2</v>
      </c>
    </row>
    <row r="556" spans="1:3" x14ac:dyDescent="0.3">
      <c r="A556" s="26" t="s">
        <v>233</v>
      </c>
      <c r="B556" s="26" t="s">
        <v>175</v>
      </c>
      <c r="C556" s="29">
        <v>2</v>
      </c>
    </row>
    <row r="557" spans="1:3" x14ac:dyDescent="0.3">
      <c r="A557" s="26" t="s">
        <v>233</v>
      </c>
      <c r="B557" s="26" t="s">
        <v>202</v>
      </c>
      <c r="C557" s="29">
        <v>2</v>
      </c>
    </row>
    <row r="558" spans="1:3" x14ac:dyDescent="0.3">
      <c r="A558" s="26" t="s">
        <v>233</v>
      </c>
      <c r="B558" s="26" t="s">
        <v>9</v>
      </c>
      <c r="C558" s="29">
        <v>1</v>
      </c>
    </row>
    <row r="559" spans="1:3" x14ac:dyDescent="0.3">
      <c r="A559" s="26" t="s">
        <v>233</v>
      </c>
      <c r="B559" s="26" t="s">
        <v>21</v>
      </c>
      <c r="C559" s="29">
        <v>1</v>
      </c>
    </row>
    <row r="560" spans="1:3" x14ac:dyDescent="0.3">
      <c r="A560" s="26" t="s">
        <v>233</v>
      </c>
      <c r="B560" s="26" t="s">
        <v>24</v>
      </c>
      <c r="C560" s="29">
        <v>1</v>
      </c>
    </row>
    <row r="561" spans="1:3" x14ac:dyDescent="0.3">
      <c r="A561" s="26" t="s">
        <v>233</v>
      </c>
      <c r="B561" s="26" t="s">
        <v>29</v>
      </c>
      <c r="C561" s="29">
        <v>1</v>
      </c>
    </row>
    <row r="562" spans="1:3" x14ac:dyDescent="0.3">
      <c r="A562" s="26" t="s">
        <v>233</v>
      </c>
      <c r="B562" s="26" t="s">
        <v>38</v>
      </c>
      <c r="C562" s="29">
        <v>1</v>
      </c>
    </row>
    <row r="563" spans="1:3" x14ac:dyDescent="0.3">
      <c r="A563" s="26" t="s">
        <v>233</v>
      </c>
      <c r="B563" s="26" t="s">
        <v>40</v>
      </c>
      <c r="C563" s="29">
        <v>1</v>
      </c>
    </row>
    <row r="564" spans="1:3" x14ac:dyDescent="0.3">
      <c r="A564" s="26" t="s">
        <v>233</v>
      </c>
      <c r="B564" s="26" t="s">
        <v>47</v>
      </c>
      <c r="C564" s="29">
        <v>1</v>
      </c>
    </row>
    <row r="565" spans="1:3" x14ac:dyDescent="0.3">
      <c r="A565" s="26" t="s">
        <v>233</v>
      </c>
      <c r="B565" s="26" t="s">
        <v>49</v>
      </c>
      <c r="C565" s="29">
        <v>1</v>
      </c>
    </row>
    <row r="566" spans="1:3" x14ac:dyDescent="0.3">
      <c r="A566" s="26" t="s">
        <v>233</v>
      </c>
      <c r="B566" s="26" t="s">
        <v>53</v>
      </c>
      <c r="C566" s="29">
        <v>1</v>
      </c>
    </row>
    <row r="567" spans="1:3" x14ac:dyDescent="0.3">
      <c r="A567" s="26" t="s">
        <v>233</v>
      </c>
      <c r="B567" s="26" t="s">
        <v>54</v>
      </c>
      <c r="C567" s="29">
        <v>1</v>
      </c>
    </row>
    <row r="568" spans="1:3" x14ac:dyDescent="0.3">
      <c r="A568" s="26" t="s">
        <v>233</v>
      </c>
      <c r="B568" s="26" t="s">
        <v>59</v>
      </c>
      <c r="C568" s="29">
        <v>1</v>
      </c>
    </row>
    <row r="569" spans="1:3" x14ac:dyDescent="0.3">
      <c r="A569" s="26" t="s">
        <v>233</v>
      </c>
      <c r="B569" s="26" t="s">
        <v>72</v>
      </c>
      <c r="C569" s="29">
        <v>1</v>
      </c>
    </row>
    <row r="570" spans="1:3" x14ac:dyDescent="0.3">
      <c r="A570" s="26" t="s">
        <v>233</v>
      </c>
      <c r="B570" s="26" t="s">
        <v>82</v>
      </c>
      <c r="C570" s="29">
        <v>1</v>
      </c>
    </row>
    <row r="571" spans="1:3" x14ac:dyDescent="0.3">
      <c r="A571" s="26" t="s">
        <v>233</v>
      </c>
      <c r="B571" s="26" t="s">
        <v>85</v>
      </c>
      <c r="C571" s="29">
        <v>1</v>
      </c>
    </row>
    <row r="572" spans="1:3" x14ac:dyDescent="0.3">
      <c r="A572" s="26" t="s">
        <v>233</v>
      </c>
      <c r="B572" s="26" t="s">
        <v>93</v>
      </c>
      <c r="C572" s="29">
        <v>1</v>
      </c>
    </row>
    <row r="573" spans="1:3" x14ac:dyDescent="0.3">
      <c r="A573" s="26" t="s">
        <v>233</v>
      </c>
      <c r="B573" s="26" t="s">
        <v>126</v>
      </c>
      <c r="C573" s="29">
        <v>1</v>
      </c>
    </row>
    <row r="574" spans="1:3" x14ac:dyDescent="0.3">
      <c r="A574" s="26" t="s">
        <v>233</v>
      </c>
      <c r="B574" s="26" t="s">
        <v>137</v>
      </c>
      <c r="C574" s="29">
        <v>1</v>
      </c>
    </row>
    <row r="575" spans="1:3" x14ac:dyDescent="0.3">
      <c r="A575" s="26" t="s">
        <v>233</v>
      </c>
      <c r="B575" s="26" t="s">
        <v>139</v>
      </c>
      <c r="C575" s="29">
        <v>1</v>
      </c>
    </row>
    <row r="576" spans="1:3" x14ac:dyDescent="0.3">
      <c r="A576" s="26" t="s">
        <v>233</v>
      </c>
      <c r="B576" s="26" t="s">
        <v>143</v>
      </c>
      <c r="C576" s="29">
        <v>1</v>
      </c>
    </row>
    <row r="577" spans="1:3" x14ac:dyDescent="0.3">
      <c r="A577" s="26" t="s">
        <v>233</v>
      </c>
      <c r="B577" s="26" t="s">
        <v>144</v>
      </c>
      <c r="C577" s="29">
        <v>1</v>
      </c>
    </row>
    <row r="578" spans="1:3" x14ac:dyDescent="0.3">
      <c r="A578" s="26" t="s">
        <v>233</v>
      </c>
      <c r="B578" s="26" t="s">
        <v>158</v>
      </c>
      <c r="C578" s="29">
        <v>1</v>
      </c>
    </row>
    <row r="579" spans="1:3" x14ac:dyDescent="0.3">
      <c r="A579" s="26" t="s">
        <v>233</v>
      </c>
      <c r="B579" s="26" t="s">
        <v>160</v>
      </c>
      <c r="C579" s="29">
        <v>1</v>
      </c>
    </row>
    <row r="580" spans="1:3" x14ac:dyDescent="0.3">
      <c r="A580" s="26" t="s">
        <v>233</v>
      </c>
      <c r="B580" s="26" t="s">
        <v>163</v>
      </c>
      <c r="C580" s="29">
        <v>1</v>
      </c>
    </row>
    <row r="581" spans="1:3" x14ac:dyDescent="0.3">
      <c r="A581" s="26" t="s">
        <v>233</v>
      </c>
      <c r="B581" s="26" t="s">
        <v>269</v>
      </c>
      <c r="C581" s="29">
        <v>1</v>
      </c>
    </row>
    <row r="582" spans="1:3" x14ac:dyDescent="0.3">
      <c r="A582" s="26" t="s">
        <v>233</v>
      </c>
      <c r="B582" s="26" t="s">
        <v>176</v>
      </c>
      <c r="C582" s="29">
        <v>1</v>
      </c>
    </row>
    <row r="583" spans="1:3" x14ac:dyDescent="0.3">
      <c r="A583" s="26" t="s">
        <v>233</v>
      </c>
      <c r="B583" s="26" t="s">
        <v>185</v>
      </c>
      <c r="C583" s="29">
        <v>1</v>
      </c>
    </row>
    <row r="584" spans="1:3" x14ac:dyDescent="0.3">
      <c r="A584" s="26" t="s">
        <v>233</v>
      </c>
      <c r="B584" s="26" t="s">
        <v>186</v>
      </c>
      <c r="C584" s="29">
        <v>1</v>
      </c>
    </row>
    <row r="585" spans="1:3" x14ac:dyDescent="0.3">
      <c r="A585" s="26" t="s">
        <v>233</v>
      </c>
      <c r="B585" s="26" t="s">
        <v>189</v>
      </c>
      <c r="C585" s="29">
        <v>1</v>
      </c>
    </row>
    <row r="586" spans="1:3" x14ac:dyDescent="0.3">
      <c r="A586" s="26" t="s">
        <v>233</v>
      </c>
      <c r="B586" s="26" t="s">
        <v>191</v>
      </c>
      <c r="C586" s="29">
        <v>1</v>
      </c>
    </row>
    <row r="587" spans="1:3" x14ac:dyDescent="0.3">
      <c r="A587" s="26" t="s">
        <v>233</v>
      </c>
      <c r="B587" s="26" t="s">
        <v>201</v>
      </c>
      <c r="C587" s="29">
        <v>1</v>
      </c>
    </row>
    <row r="588" spans="1:3" x14ac:dyDescent="0.3">
      <c r="A588" s="26" t="s">
        <v>234</v>
      </c>
      <c r="B588" s="26" t="s">
        <v>193</v>
      </c>
      <c r="C588" s="29">
        <v>317</v>
      </c>
    </row>
    <row r="589" spans="1:3" x14ac:dyDescent="0.3">
      <c r="A589" s="26" t="s">
        <v>234</v>
      </c>
      <c r="B589" s="26" t="s">
        <v>13</v>
      </c>
      <c r="C589" s="29">
        <v>6</v>
      </c>
    </row>
    <row r="590" spans="1:3" x14ac:dyDescent="0.3">
      <c r="A590" s="26" t="s">
        <v>234</v>
      </c>
      <c r="B590" s="26" t="s">
        <v>192</v>
      </c>
      <c r="C590" s="29">
        <v>4</v>
      </c>
    </row>
    <row r="591" spans="1:3" x14ac:dyDescent="0.3">
      <c r="A591" s="26" t="s">
        <v>234</v>
      </c>
      <c r="B591" s="26" t="s">
        <v>28</v>
      </c>
      <c r="C591" s="29">
        <v>3</v>
      </c>
    </row>
    <row r="592" spans="1:3" x14ac:dyDescent="0.3">
      <c r="A592" s="26" t="s">
        <v>234</v>
      </c>
      <c r="B592" s="26" t="s">
        <v>130</v>
      </c>
      <c r="C592" s="29">
        <v>3</v>
      </c>
    </row>
    <row r="593" spans="1:3" x14ac:dyDescent="0.3">
      <c r="A593" s="26" t="s">
        <v>234</v>
      </c>
      <c r="B593" s="26" t="s">
        <v>134</v>
      </c>
      <c r="C593" s="29">
        <v>3</v>
      </c>
    </row>
    <row r="594" spans="1:3" x14ac:dyDescent="0.3">
      <c r="A594" s="26" t="s">
        <v>234</v>
      </c>
      <c r="B594" s="26" t="s">
        <v>145</v>
      </c>
      <c r="C594" s="29">
        <v>3</v>
      </c>
    </row>
    <row r="595" spans="1:3" x14ac:dyDescent="0.3">
      <c r="A595" s="26" t="s">
        <v>234</v>
      </c>
      <c r="B595" s="26" t="s">
        <v>91</v>
      </c>
      <c r="C595" s="29">
        <v>2</v>
      </c>
    </row>
    <row r="596" spans="1:3" x14ac:dyDescent="0.3">
      <c r="A596" s="26" t="s">
        <v>234</v>
      </c>
      <c r="B596" s="26" t="s">
        <v>10</v>
      </c>
      <c r="C596" s="29">
        <v>1</v>
      </c>
    </row>
    <row r="597" spans="1:3" x14ac:dyDescent="0.3">
      <c r="A597" s="26" t="s">
        <v>234</v>
      </c>
      <c r="B597" s="26" t="s">
        <v>14</v>
      </c>
      <c r="C597" s="29">
        <v>1</v>
      </c>
    </row>
    <row r="598" spans="1:3" x14ac:dyDescent="0.3">
      <c r="A598" s="26" t="s">
        <v>234</v>
      </c>
      <c r="B598" s="26" t="s">
        <v>16</v>
      </c>
      <c r="C598" s="29">
        <v>1</v>
      </c>
    </row>
    <row r="599" spans="1:3" x14ac:dyDescent="0.3">
      <c r="A599" s="26" t="s">
        <v>234</v>
      </c>
      <c r="B599" s="26" t="s">
        <v>26</v>
      </c>
      <c r="C599" s="29">
        <v>1</v>
      </c>
    </row>
    <row r="600" spans="1:3" x14ac:dyDescent="0.3">
      <c r="A600" s="26" t="s">
        <v>234</v>
      </c>
      <c r="B600" s="26" t="s">
        <v>36</v>
      </c>
      <c r="C600" s="29">
        <v>1</v>
      </c>
    </row>
    <row r="601" spans="1:3" x14ac:dyDescent="0.3">
      <c r="A601" s="26" t="s">
        <v>234</v>
      </c>
      <c r="B601" s="26" t="s">
        <v>41</v>
      </c>
      <c r="C601" s="29">
        <v>1</v>
      </c>
    </row>
    <row r="602" spans="1:3" x14ac:dyDescent="0.3">
      <c r="A602" s="26" t="s">
        <v>234</v>
      </c>
      <c r="B602" s="26" t="s">
        <v>72</v>
      </c>
      <c r="C602" s="29">
        <v>1</v>
      </c>
    </row>
    <row r="603" spans="1:3" x14ac:dyDescent="0.3">
      <c r="A603" s="26" t="s">
        <v>234</v>
      </c>
      <c r="B603" s="26" t="s">
        <v>92</v>
      </c>
      <c r="C603" s="29">
        <v>1</v>
      </c>
    </row>
    <row r="604" spans="1:3" x14ac:dyDescent="0.3">
      <c r="A604" s="26" t="s">
        <v>234</v>
      </c>
      <c r="B604" s="26" t="s">
        <v>99</v>
      </c>
      <c r="C604" s="29">
        <v>1</v>
      </c>
    </row>
    <row r="605" spans="1:3" x14ac:dyDescent="0.3">
      <c r="A605" s="26" t="s">
        <v>234</v>
      </c>
      <c r="B605" s="26" t="s">
        <v>127</v>
      </c>
      <c r="C605" s="29">
        <v>1</v>
      </c>
    </row>
    <row r="606" spans="1:3" x14ac:dyDescent="0.3">
      <c r="A606" s="26" t="s">
        <v>234</v>
      </c>
      <c r="B606" s="26" t="s">
        <v>143</v>
      </c>
      <c r="C606" s="29">
        <v>1</v>
      </c>
    </row>
    <row r="607" spans="1:3" x14ac:dyDescent="0.3">
      <c r="A607" s="26" t="s">
        <v>234</v>
      </c>
      <c r="B607" s="26" t="s">
        <v>160</v>
      </c>
      <c r="C607" s="29">
        <v>1</v>
      </c>
    </row>
    <row r="608" spans="1:3" x14ac:dyDescent="0.3">
      <c r="A608" s="26" t="s">
        <v>234</v>
      </c>
      <c r="B608" s="26" t="s">
        <v>186</v>
      </c>
      <c r="C608" s="29">
        <v>1</v>
      </c>
    </row>
    <row r="609" spans="1:3" x14ac:dyDescent="0.3">
      <c r="A609" s="26" t="s">
        <v>234</v>
      </c>
      <c r="B609" s="26" t="s">
        <v>198</v>
      </c>
      <c r="C609" s="29">
        <v>1</v>
      </c>
    </row>
    <row r="610" spans="1:3" x14ac:dyDescent="0.3">
      <c r="A610" s="26" t="s">
        <v>235</v>
      </c>
      <c r="B610" s="26" t="s">
        <v>193</v>
      </c>
      <c r="C610" s="29">
        <v>122</v>
      </c>
    </row>
    <row r="611" spans="1:3" x14ac:dyDescent="0.3">
      <c r="A611" s="26" t="s">
        <v>235</v>
      </c>
      <c r="B611" s="26" t="s">
        <v>160</v>
      </c>
      <c r="C611" s="29">
        <v>8</v>
      </c>
    </row>
    <row r="612" spans="1:3" x14ac:dyDescent="0.3">
      <c r="A612" s="26" t="s">
        <v>235</v>
      </c>
      <c r="B612" s="26" t="s">
        <v>170</v>
      </c>
      <c r="C612" s="29">
        <v>5</v>
      </c>
    </row>
    <row r="613" spans="1:3" x14ac:dyDescent="0.3">
      <c r="A613" s="26" t="s">
        <v>235</v>
      </c>
      <c r="B613" s="26" t="s">
        <v>83</v>
      </c>
      <c r="C613" s="29">
        <v>2</v>
      </c>
    </row>
    <row r="614" spans="1:3" x14ac:dyDescent="0.3">
      <c r="A614" s="26" t="s">
        <v>235</v>
      </c>
      <c r="B614" s="26" t="s">
        <v>94</v>
      </c>
      <c r="C614" s="29">
        <v>2</v>
      </c>
    </row>
    <row r="615" spans="1:3" x14ac:dyDescent="0.3">
      <c r="A615" s="26" t="s">
        <v>235</v>
      </c>
      <c r="B615" s="26" t="s">
        <v>184</v>
      </c>
      <c r="C615" s="29">
        <v>2</v>
      </c>
    </row>
    <row r="616" spans="1:3" x14ac:dyDescent="0.3">
      <c r="A616" s="26" t="s">
        <v>235</v>
      </c>
      <c r="B616" s="26" t="s">
        <v>16</v>
      </c>
      <c r="C616" s="29">
        <v>1</v>
      </c>
    </row>
    <row r="617" spans="1:3" x14ac:dyDescent="0.3">
      <c r="A617" s="26" t="s">
        <v>235</v>
      </c>
      <c r="B617" s="26" t="s">
        <v>28</v>
      </c>
      <c r="C617" s="29">
        <v>1</v>
      </c>
    </row>
    <row r="618" spans="1:3" x14ac:dyDescent="0.3">
      <c r="A618" s="26" t="s">
        <v>235</v>
      </c>
      <c r="B618" s="26" t="s">
        <v>69</v>
      </c>
      <c r="C618" s="29">
        <v>1</v>
      </c>
    </row>
    <row r="619" spans="1:3" x14ac:dyDescent="0.3">
      <c r="A619" s="26" t="s">
        <v>235</v>
      </c>
      <c r="B619" s="26" t="s">
        <v>92</v>
      </c>
      <c r="C619" s="29">
        <v>1</v>
      </c>
    </row>
    <row r="620" spans="1:3" x14ac:dyDescent="0.3">
      <c r="A620" s="26" t="s">
        <v>235</v>
      </c>
      <c r="B620" s="26" t="s">
        <v>108</v>
      </c>
      <c r="C620" s="29">
        <v>1</v>
      </c>
    </row>
    <row r="621" spans="1:3" x14ac:dyDescent="0.3">
      <c r="A621" s="26" t="s">
        <v>235</v>
      </c>
      <c r="B621" s="26" t="s">
        <v>151</v>
      </c>
      <c r="C621" s="29">
        <v>1</v>
      </c>
    </row>
    <row r="622" spans="1:3" x14ac:dyDescent="0.3">
      <c r="A622" s="26" t="s">
        <v>236</v>
      </c>
      <c r="B622" s="26" t="s">
        <v>193</v>
      </c>
      <c r="C622" s="29">
        <v>1644</v>
      </c>
    </row>
    <row r="623" spans="1:3" x14ac:dyDescent="0.3">
      <c r="A623" s="26" t="s">
        <v>236</v>
      </c>
      <c r="B623" s="26" t="s">
        <v>36</v>
      </c>
      <c r="C623" s="29">
        <v>8</v>
      </c>
    </row>
    <row r="624" spans="1:3" x14ac:dyDescent="0.3">
      <c r="A624" s="26" t="s">
        <v>236</v>
      </c>
      <c r="B624" s="26" t="s">
        <v>28</v>
      </c>
      <c r="C624" s="29">
        <v>1</v>
      </c>
    </row>
    <row r="625" spans="1:3" x14ac:dyDescent="0.3">
      <c r="A625" s="26" t="s">
        <v>236</v>
      </c>
      <c r="B625" s="26" t="s">
        <v>31</v>
      </c>
      <c r="C625" s="29">
        <v>1</v>
      </c>
    </row>
    <row r="626" spans="1:3" x14ac:dyDescent="0.3">
      <c r="A626" s="26" t="s">
        <v>236</v>
      </c>
      <c r="B626" s="26" t="s">
        <v>133</v>
      </c>
      <c r="C626" s="29">
        <v>1</v>
      </c>
    </row>
    <row r="627" spans="1:3" x14ac:dyDescent="0.3">
      <c r="A627" s="26" t="s">
        <v>258</v>
      </c>
      <c r="B627" s="26" t="s">
        <v>193</v>
      </c>
      <c r="C627" s="29">
        <v>18</v>
      </c>
    </row>
    <row r="628" spans="1:3" x14ac:dyDescent="0.3">
      <c r="A628" s="26" t="s">
        <v>237</v>
      </c>
      <c r="B628" s="26" t="s">
        <v>193</v>
      </c>
      <c r="C628" s="29">
        <v>4246</v>
      </c>
    </row>
    <row r="629" spans="1:3" x14ac:dyDescent="0.3">
      <c r="A629" s="26" t="s">
        <v>237</v>
      </c>
      <c r="B629" s="26" t="s">
        <v>170</v>
      </c>
      <c r="C629" s="29">
        <v>35</v>
      </c>
    </row>
    <row r="630" spans="1:3" x14ac:dyDescent="0.3">
      <c r="A630" s="26" t="s">
        <v>237</v>
      </c>
      <c r="B630" s="26" t="s">
        <v>13</v>
      </c>
      <c r="C630" s="29">
        <v>33</v>
      </c>
    </row>
    <row r="631" spans="1:3" x14ac:dyDescent="0.3">
      <c r="A631" s="26" t="s">
        <v>237</v>
      </c>
      <c r="B631" s="26" t="s">
        <v>36</v>
      </c>
      <c r="C631" s="29">
        <v>25</v>
      </c>
    </row>
    <row r="632" spans="1:3" x14ac:dyDescent="0.3">
      <c r="A632" s="26" t="s">
        <v>237</v>
      </c>
      <c r="B632" s="26" t="s">
        <v>192</v>
      </c>
      <c r="C632" s="29">
        <v>21</v>
      </c>
    </row>
    <row r="633" spans="1:3" x14ac:dyDescent="0.3">
      <c r="A633" s="26" t="s">
        <v>237</v>
      </c>
      <c r="B633" s="26" t="s">
        <v>130</v>
      </c>
      <c r="C633" s="29">
        <v>11</v>
      </c>
    </row>
    <row r="634" spans="1:3" x14ac:dyDescent="0.3">
      <c r="A634" s="26" t="s">
        <v>237</v>
      </c>
      <c r="B634" s="26" t="s">
        <v>62</v>
      </c>
      <c r="C634" s="29">
        <v>9</v>
      </c>
    </row>
    <row r="635" spans="1:3" x14ac:dyDescent="0.3">
      <c r="A635" s="26" t="s">
        <v>237</v>
      </c>
      <c r="B635" s="26" t="s">
        <v>133</v>
      </c>
      <c r="C635" s="29">
        <v>9</v>
      </c>
    </row>
    <row r="636" spans="1:3" x14ac:dyDescent="0.3">
      <c r="A636" s="26" t="s">
        <v>237</v>
      </c>
      <c r="B636" s="26" t="s">
        <v>63</v>
      </c>
      <c r="C636" s="29">
        <v>6</v>
      </c>
    </row>
    <row r="637" spans="1:3" x14ac:dyDescent="0.3">
      <c r="A637" s="26" t="s">
        <v>237</v>
      </c>
      <c r="B637" s="26" t="s">
        <v>175</v>
      </c>
      <c r="C637" s="29">
        <v>6</v>
      </c>
    </row>
    <row r="638" spans="1:3" x14ac:dyDescent="0.3">
      <c r="A638" s="26" t="s">
        <v>237</v>
      </c>
      <c r="B638" s="26" t="s">
        <v>92</v>
      </c>
      <c r="C638" s="29">
        <v>5</v>
      </c>
    </row>
    <row r="639" spans="1:3" x14ac:dyDescent="0.3">
      <c r="A639" s="26" t="s">
        <v>237</v>
      </c>
      <c r="B639" s="26" t="s">
        <v>151</v>
      </c>
      <c r="C639" s="29">
        <v>4</v>
      </c>
    </row>
    <row r="640" spans="1:3" x14ac:dyDescent="0.3">
      <c r="A640" s="26" t="s">
        <v>237</v>
      </c>
      <c r="B640" s="26" t="s">
        <v>16</v>
      </c>
      <c r="C640" s="29">
        <v>3</v>
      </c>
    </row>
    <row r="641" spans="1:3" x14ac:dyDescent="0.3">
      <c r="A641" s="26" t="s">
        <v>237</v>
      </c>
      <c r="B641" s="26" t="s">
        <v>35</v>
      </c>
      <c r="C641" s="29">
        <v>3</v>
      </c>
    </row>
    <row r="642" spans="1:3" x14ac:dyDescent="0.3">
      <c r="A642" s="26" t="s">
        <v>237</v>
      </c>
      <c r="B642" s="26" t="s">
        <v>50</v>
      </c>
      <c r="C642" s="29">
        <v>3</v>
      </c>
    </row>
    <row r="643" spans="1:3" x14ac:dyDescent="0.3">
      <c r="A643" s="26" t="s">
        <v>237</v>
      </c>
      <c r="B643" s="26" t="s">
        <v>69</v>
      </c>
      <c r="C643" s="29">
        <v>3</v>
      </c>
    </row>
    <row r="644" spans="1:3" x14ac:dyDescent="0.3">
      <c r="A644" s="26" t="s">
        <v>237</v>
      </c>
      <c r="B644" s="26" t="s">
        <v>91</v>
      </c>
      <c r="C644" s="29">
        <v>3</v>
      </c>
    </row>
    <row r="645" spans="1:3" x14ac:dyDescent="0.3">
      <c r="A645" s="26" t="s">
        <v>237</v>
      </c>
      <c r="B645" s="26" t="s">
        <v>95</v>
      </c>
      <c r="C645" s="29">
        <v>3</v>
      </c>
    </row>
    <row r="646" spans="1:3" x14ac:dyDescent="0.3">
      <c r="A646" s="26" t="s">
        <v>237</v>
      </c>
      <c r="B646" s="26" t="s">
        <v>140</v>
      </c>
      <c r="C646" s="29">
        <v>3</v>
      </c>
    </row>
    <row r="647" spans="1:3" x14ac:dyDescent="0.3">
      <c r="A647" s="26" t="s">
        <v>237</v>
      </c>
      <c r="B647" s="26" t="s">
        <v>144</v>
      </c>
      <c r="C647" s="29">
        <v>3</v>
      </c>
    </row>
    <row r="648" spans="1:3" x14ac:dyDescent="0.3">
      <c r="A648" s="26" t="s">
        <v>237</v>
      </c>
      <c r="B648" s="26" t="s">
        <v>160</v>
      </c>
      <c r="C648" s="29">
        <v>3</v>
      </c>
    </row>
    <row r="649" spans="1:3" x14ac:dyDescent="0.3">
      <c r="A649" s="26" t="s">
        <v>237</v>
      </c>
      <c r="B649" s="26" t="s">
        <v>14</v>
      </c>
      <c r="C649" s="29">
        <v>2</v>
      </c>
    </row>
    <row r="650" spans="1:3" x14ac:dyDescent="0.3">
      <c r="A650" s="26" t="s">
        <v>237</v>
      </c>
      <c r="B650" s="26" t="s">
        <v>26</v>
      </c>
      <c r="C650" s="29">
        <v>2</v>
      </c>
    </row>
    <row r="651" spans="1:3" x14ac:dyDescent="0.3">
      <c r="A651" s="26" t="s">
        <v>237</v>
      </c>
      <c r="B651" s="26" t="s">
        <v>45</v>
      </c>
      <c r="C651" s="29">
        <v>2</v>
      </c>
    </row>
    <row r="652" spans="1:3" x14ac:dyDescent="0.3">
      <c r="A652" s="26" t="s">
        <v>237</v>
      </c>
      <c r="B652" s="26" t="s">
        <v>54</v>
      </c>
      <c r="C652" s="29">
        <v>2</v>
      </c>
    </row>
    <row r="653" spans="1:3" x14ac:dyDescent="0.3">
      <c r="A653" s="26" t="s">
        <v>237</v>
      </c>
      <c r="B653" s="26" t="s">
        <v>68</v>
      </c>
      <c r="C653" s="29">
        <v>2</v>
      </c>
    </row>
    <row r="654" spans="1:3" x14ac:dyDescent="0.3">
      <c r="A654" s="26" t="s">
        <v>237</v>
      </c>
      <c r="B654" s="26" t="s">
        <v>75</v>
      </c>
      <c r="C654" s="29">
        <v>2</v>
      </c>
    </row>
    <row r="655" spans="1:3" x14ac:dyDescent="0.3">
      <c r="A655" s="26" t="s">
        <v>237</v>
      </c>
      <c r="B655" s="26" t="s">
        <v>83</v>
      </c>
      <c r="C655" s="29">
        <v>2</v>
      </c>
    </row>
    <row r="656" spans="1:3" x14ac:dyDescent="0.3">
      <c r="A656" s="26" t="s">
        <v>237</v>
      </c>
      <c r="B656" s="26" t="s">
        <v>84</v>
      </c>
      <c r="C656" s="29">
        <v>2</v>
      </c>
    </row>
    <row r="657" spans="1:3" x14ac:dyDescent="0.3">
      <c r="A657" s="26" t="s">
        <v>237</v>
      </c>
      <c r="B657" s="26" t="s">
        <v>89</v>
      </c>
      <c r="C657" s="29">
        <v>2</v>
      </c>
    </row>
    <row r="658" spans="1:3" x14ac:dyDescent="0.3">
      <c r="A658" s="26" t="s">
        <v>237</v>
      </c>
      <c r="B658" s="26" t="s">
        <v>108</v>
      </c>
      <c r="C658" s="29">
        <v>2</v>
      </c>
    </row>
    <row r="659" spans="1:3" x14ac:dyDescent="0.3">
      <c r="A659" s="26" t="s">
        <v>237</v>
      </c>
      <c r="B659" s="26" t="s">
        <v>134</v>
      </c>
      <c r="C659" s="29">
        <v>2</v>
      </c>
    </row>
    <row r="660" spans="1:3" x14ac:dyDescent="0.3">
      <c r="A660" s="26" t="s">
        <v>237</v>
      </c>
      <c r="B660" s="26" t="s">
        <v>21</v>
      </c>
      <c r="C660" s="29">
        <v>1</v>
      </c>
    </row>
    <row r="661" spans="1:3" x14ac:dyDescent="0.3">
      <c r="A661" s="26" t="s">
        <v>237</v>
      </c>
      <c r="B661" s="26" t="s">
        <v>28</v>
      </c>
      <c r="C661" s="29">
        <v>1</v>
      </c>
    </row>
    <row r="662" spans="1:3" x14ac:dyDescent="0.3">
      <c r="A662" s="26" t="s">
        <v>237</v>
      </c>
      <c r="B662" s="26" t="s">
        <v>31</v>
      </c>
      <c r="C662" s="29">
        <v>1</v>
      </c>
    </row>
    <row r="663" spans="1:3" x14ac:dyDescent="0.3">
      <c r="A663" s="26" t="s">
        <v>237</v>
      </c>
      <c r="B663" s="26" t="s">
        <v>41</v>
      </c>
      <c r="C663" s="29">
        <v>1</v>
      </c>
    </row>
    <row r="664" spans="1:3" x14ac:dyDescent="0.3">
      <c r="A664" s="26" t="s">
        <v>237</v>
      </c>
      <c r="B664" s="26" t="s">
        <v>42</v>
      </c>
      <c r="C664" s="29">
        <v>1</v>
      </c>
    </row>
    <row r="665" spans="1:3" x14ac:dyDescent="0.3">
      <c r="A665" s="26" t="s">
        <v>237</v>
      </c>
      <c r="B665" s="26" t="s">
        <v>47</v>
      </c>
      <c r="C665" s="29">
        <v>1</v>
      </c>
    </row>
    <row r="666" spans="1:3" x14ac:dyDescent="0.3">
      <c r="A666" s="26" t="s">
        <v>237</v>
      </c>
      <c r="B666" s="26" t="s">
        <v>57</v>
      </c>
      <c r="C666" s="29">
        <v>1</v>
      </c>
    </row>
    <row r="667" spans="1:3" x14ac:dyDescent="0.3">
      <c r="A667" s="26" t="s">
        <v>237</v>
      </c>
      <c r="B667" s="26" t="s">
        <v>72</v>
      </c>
      <c r="C667" s="29">
        <v>1</v>
      </c>
    </row>
    <row r="668" spans="1:3" x14ac:dyDescent="0.3">
      <c r="A668" s="26" t="s">
        <v>237</v>
      </c>
      <c r="B668" s="26" t="s">
        <v>74</v>
      </c>
      <c r="C668" s="29">
        <v>1</v>
      </c>
    </row>
    <row r="669" spans="1:3" x14ac:dyDescent="0.3">
      <c r="A669" s="26" t="s">
        <v>237</v>
      </c>
      <c r="B669" s="26" t="s">
        <v>93</v>
      </c>
      <c r="C669" s="29">
        <v>1</v>
      </c>
    </row>
    <row r="670" spans="1:3" x14ac:dyDescent="0.3">
      <c r="A670" s="26" t="s">
        <v>237</v>
      </c>
      <c r="B670" s="26" t="s">
        <v>94</v>
      </c>
      <c r="C670" s="29">
        <v>1</v>
      </c>
    </row>
    <row r="671" spans="1:3" x14ac:dyDescent="0.3">
      <c r="A671" s="26" t="s">
        <v>237</v>
      </c>
      <c r="B671" s="26" t="s">
        <v>104</v>
      </c>
      <c r="C671" s="29">
        <v>1</v>
      </c>
    </row>
    <row r="672" spans="1:3" x14ac:dyDescent="0.3">
      <c r="A672" s="26" t="s">
        <v>237</v>
      </c>
      <c r="B672" s="26" t="s">
        <v>266</v>
      </c>
      <c r="C672" s="29">
        <v>1</v>
      </c>
    </row>
    <row r="673" spans="1:3" x14ac:dyDescent="0.3">
      <c r="A673" s="26" t="s">
        <v>237</v>
      </c>
      <c r="B673" s="26" t="s">
        <v>118</v>
      </c>
      <c r="C673" s="29">
        <v>1</v>
      </c>
    </row>
    <row r="674" spans="1:3" x14ac:dyDescent="0.3">
      <c r="A674" s="26" t="s">
        <v>237</v>
      </c>
      <c r="B674" s="26" t="s">
        <v>123</v>
      </c>
      <c r="C674" s="29">
        <v>1</v>
      </c>
    </row>
    <row r="675" spans="1:3" x14ac:dyDescent="0.3">
      <c r="A675" s="26" t="s">
        <v>237</v>
      </c>
      <c r="B675" s="26" t="s">
        <v>150</v>
      </c>
      <c r="C675" s="29">
        <v>1</v>
      </c>
    </row>
    <row r="676" spans="1:3" x14ac:dyDescent="0.3">
      <c r="A676" s="26" t="s">
        <v>237</v>
      </c>
      <c r="B676" s="26" t="s">
        <v>159</v>
      </c>
      <c r="C676" s="29">
        <v>1</v>
      </c>
    </row>
    <row r="677" spans="1:3" x14ac:dyDescent="0.3">
      <c r="A677" s="26" t="s">
        <v>237</v>
      </c>
      <c r="B677" s="26" t="s">
        <v>164</v>
      </c>
      <c r="C677" s="29">
        <v>1</v>
      </c>
    </row>
    <row r="678" spans="1:3" x14ac:dyDescent="0.3">
      <c r="A678" s="26" t="s">
        <v>237</v>
      </c>
      <c r="B678" s="26" t="s">
        <v>184</v>
      </c>
      <c r="C678" s="29">
        <v>1</v>
      </c>
    </row>
    <row r="679" spans="1:3" x14ac:dyDescent="0.3">
      <c r="A679" s="26" t="s">
        <v>237</v>
      </c>
      <c r="B679" s="26" t="s">
        <v>185</v>
      </c>
      <c r="C679" s="29">
        <v>1</v>
      </c>
    </row>
    <row r="680" spans="1:3" x14ac:dyDescent="0.3">
      <c r="A680" s="26" t="s">
        <v>237</v>
      </c>
      <c r="B680" s="26" t="s">
        <v>186</v>
      </c>
      <c r="C680" s="29">
        <v>1</v>
      </c>
    </row>
    <row r="681" spans="1:3" x14ac:dyDescent="0.3">
      <c r="A681" s="26" t="s">
        <v>256</v>
      </c>
      <c r="B681" s="26" t="s">
        <v>193</v>
      </c>
      <c r="C681" s="29">
        <v>164</v>
      </c>
    </row>
    <row r="682" spans="1:3" x14ac:dyDescent="0.3">
      <c r="A682" s="26" t="s">
        <v>256</v>
      </c>
      <c r="B682" s="26" t="s">
        <v>28</v>
      </c>
      <c r="C682" s="29">
        <v>2</v>
      </c>
    </row>
    <row r="683" spans="1:3" x14ac:dyDescent="0.3">
      <c r="A683" s="26" t="s">
        <v>256</v>
      </c>
      <c r="B683" s="26" t="s">
        <v>121</v>
      </c>
      <c r="C683" s="29">
        <v>2</v>
      </c>
    </row>
    <row r="684" spans="1:3" x14ac:dyDescent="0.3">
      <c r="A684" s="26" t="s">
        <v>256</v>
      </c>
      <c r="B684" s="26" t="s">
        <v>40</v>
      </c>
      <c r="C684" s="29">
        <v>1</v>
      </c>
    </row>
    <row r="685" spans="1:3" x14ac:dyDescent="0.3">
      <c r="A685" s="26" t="s">
        <v>256</v>
      </c>
      <c r="B685" s="26" t="s">
        <v>92</v>
      </c>
      <c r="C685" s="29">
        <v>1</v>
      </c>
    </row>
    <row r="686" spans="1:3" x14ac:dyDescent="0.3">
      <c r="A686" s="26" t="s">
        <v>256</v>
      </c>
      <c r="B686" s="26" t="s">
        <v>130</v>
      </c>
      <c r="C686" s="29">
        <v>1</v>
      </c>
    </row>
    <row r="687" spans="1:3" x14ac:dyDescent="0.3">
      <c r="A687" s="26" t="s">
        <v>238</v>
      </c>
      <c r="B687" s="26" t="s">
        <v>193</v>
      </c>
      <c r="C687" s="29">
        <v>245</v>
      </c>
    </row>
    <row r="688" spans="1:3" x14ac:dyDescent="0.3">
      <c r="A688" s="26" t="s">
        <v>238</v>
      </c>
      <c r="B688" s="26" t="s">
        <v>170</v>
      </c>
      <c r="C688" s="29">
        <v>2</v>
      </c>
    </row>
    <row r="689" spans="1:3" x14ac:dyDescent="0.3">
      <c r="A689" s="26" t="s">
        <v>238</v>
      </c>
      <c r="B689" s="26" t="s">
        <v>13</v>
      </c>
      <c r="C689" s="29">
        <v>1</v>
      </c>
    </row>
    <row r="690" spans="1:3" x14ac:dyDescent="0.3">
      <c r="A690" s="26" t="s">
        <v>238</v>
      </c>
      <c r="B690" s="26" t="s">
        <v>16</v>
      </c>
      <c r="C690" s="29">
        <v>1</v>
      </c>
    </row>
    <row r="691" spans="1:3" x14ac:dyDescent="0.3">
      <c r="A691" s="26" t="s">
        <v>238</v>
      </c>
      <c r="B691" s="26" t="s">
        <v>28</v>
      </c>
      <c r="C691" s="29">
        <v>1</v>
      </c>
    </row>
    <row r="692" spans="1:3" x14ac:dyDescent="0.3">
      <c r="A692" s="26" t="s">
        <v>238</v>
      </c>
      <c r="B692" s="26" t="s">
        <v>41</v>
      </c>
      <c r="C692" s="29">
        <v>1</v>
      </c>
    </row>
    <row r="693" spans="1:3" x14ac:dyDescent="0.3">
      <c r="A693" s="26" t="s">
        <v>238</v>
      </c>
      <c r="B693" s="26" t="s">
        <v>50</v>
      </c>
      <c r="C693" s="29">
        <v>1</v>
      </c>
    </row>
    <row r="694" spans="1:3" x14ac:dyDescent="0.3">
      <c r="A694" s="26" t="s">
        <v>238</v>
      </c>
      <c r="B694" s="26" t="s">
        <v>62</v>
      </c>
      <c r="C694" s="29">
        <v>1</v>
      </c>
    </row>
    <row r="695" spans="1:3" x14ac:dyDescent="0.3">
      <c r="A695" s="26" t="s">
        <v>238</v>
      </c>
      <c r="B695" s="26" t="s">
        <v>118</v>
      </c>
      <c r="C695" s="29">
        <v>1</v>
      </c>
    </row>
    <row r="696" spans="1:3" x14ac:dyDescent="0.3">
      <c r="A696" s="26" t="s">
        <v>238</v>
      </c>
      <c r="B696" s="26" t="s">
        <v>160</v>
      </c>
      <c r="C696" s="29">
        <v>1</v>
      </c>
    </row>
    <row r="697" spans="1:3" x14ac:dyDescent="0.3">
      <c r="A697" s="26" t="s">
        <v>238</v>
      </c>
      <c r="B697" s="26" t="s">
        <v>192</v>
      </c>
      <c r="C697" s="29">
        <v>1</v>
      </c>
    </row>
    <row r="698" spans="1:3" x14ac:dyDescent="0.3">
      <c r="A698" s="26" t="s">
        <v>239</v>
      </c>
      <c r="B698" s="26" t="s">
        <v>193</v>
      </c>
      <c r="C698" s="29">
        <v>3344</v>
      </c>
    </row>
    <row r="699" spans="1:3" x14ac:dyDescent="0.3">
      <c r="A699" s="26" t="s">
        <v>239</v>
      </c>
      <c r="B699" s="26" t="s">
        <v>99</v>
      </c>
      <c r="C699" s="29">
        <v>34</v>
      </c>
    </row>
    <row r="700" spans="1:3" x14ac:dyDescent="0.3">
      <c r="A700" s="26" t="s">
        <v>239</v>
      </c>
      <c r="B700" s="26" t="s">
        <v>36</v>
      </c>
      <c r="C700" s="29">
        <v>33</v>
      </c>
    </row>
    <row r="701" spans="1:3" x14ac:dyDescent="0.3">
      <c r="A701" s="26" t="s">
        <v>239</v>
      </c>
      <c r="B701" s="26" t="s">
        <v>94</v>
      </c>
      <c r="C701" s="29">
        <v>31</v>
      </c>
    </row>
    <row r="702" spans="1:3" x14ac:dyDescent="0.3">
      <c r="A702" s="26" t="s">
        <v>239</v>
      </c>
      <c r="B702" s="26" t="s">
        <v>192</v>
      </c>
      <c r="C702" s="29">
        <v>12</v>
      </c>
    </row>
    <row r="703" spans="1:3" x14ac:dyDescent="0.3">
      <c r="A703" s="26" t="s">
        <v>239</v>
      </c>
      <c r="B703" s="26" t="s">
        <v>16</v>
      </c>
      <c r="C703" s="29">
        <v>10</v>
      </c>
    </row>
    <row r="704" spans="1:3" x14ac:dyDescent="0.3">
      <c r="A704" s="26" t="s">
        <v>239</v>
      </c>
      <c r="B704" s="26" t="s">
        <v>63</v>
      </c>
      <c r="C704" s="29">
        <v>9</v>
      </c>
    </row>
    <row r="705" spans="1:3" x14ac:dyDescent="0.3">
      <c r="A705" s="26" t="s">
        <v>239</v>
      </c>
      <c r="B705" s="26" t="s">
        <v>69</v>
      </c>
      <c r="C705" s="29">
        <v>8</v>
      </c>
    </row>
    <row r="706" spans="1:3" x14ac:dyDescent="0.3">
      <c r="A706" s="26" t="s">
        <v>239</v>
      </c>
      <c r="B706" s="26" t="s">
        <v>13</v>
      </c>
      <c r="C706" s="29">
        <v>7</v>
      </c>
    </row>
    <row r="707" spans="1:3" x14ac:dyDescent="0.3">
      <c r="A707" s="26" t="s">
        <v>239</v>
      </c>
      <c r="B707" s="26" t="s">
        <v>170</v>
      </c>
      <c r="C707" s="29">
        <v>5</v>
      </c>
    </row>
    <row r="708" spans="1:3" x14ac:dyDescent="0.3">
      <c r="A708" s="26" t="s">
        <v>239</v>
      </c>
      <c r="B708" s="26" t="s">
        <v>89</v>
      </c>
      <c r="C708" s="29">
        <v>4</v>
      </c>
    </row>
    <row r="709" spans="1:3" x14ac:dyDescent="0.3">
      <c r="A709" s="26" t="s">
        <v>239</v>
      </c>
      <c r="B709" s="26" t="s">
        <v>134</v>
      </c>
      <c r="C709" s="29">
        <v>4</v>
      </c>
    </row>
    <row r="710" spans="1:3" x14ac:dyDescent="0.3">
      <c r="A710" s="26" t="s">
        <v>239</v>
      </c>
      <c r="B710" s="26" t="s">
        <v>19</v>
      </c>
      <c r="C710" s="29">
        <v>3</v>
      </c>
    </row>
    <row r="711" spans="1:3" x14ac:dyDescent="0.3">
      <c r="A711" s="26" t="s">
        <v>239</v>
      </c>
      <c r="B711" s="26" t="s">
        <v>62</v>
      </c>
      <c r="C711" s="29">
        <v>3</v>
      </c>
    </row>
    <row r="712" spans="1:3" x14ac:dyDescent="0.3">
      <c r="A712" s="26" t="s">
        <v>239</v>
      </c>
      <c r="B712" s="26" t="s">
        <v>143</v>
      </c>
      <c r="C712" s="29">
        <v>3</v>
      </c>
    </row>
    <row r="713" spans="1:3" x14ac:dyDescent="0.3">
      <c r="A713" s="26" t="s">
        <v>239</v>
      </c>
      <c r="B713" s="26" t="s">
        <v>167</v>
      </c>
      <c r="C713" s="29">
        <v>3</v>
      </c>
    </row>
    <row r="714" spans="1:3" x14ac:dyDescent="0.3">
      <c r="A714" s="26" t="s">
        <v>239</v>
      </c>
      <c r="B714" s="26" t="s">
        <v>202</v>
      </c>
      <c r="C714" s="29">
        <v>3</v>
      </c>
    </row>
    <row r="715" spans="1:3" x14ac:dyDescent="0.3">
      <c r="A715" s="26" t="s">
        <v>239</v>
      </c>
      <c r="B715" s="26" t="s">
        <v>14</v>
      </c>
      <c r="C715" s="29">
        <v>2</v>
      </c>
    </row>
    <row r="716" spans="1:3" x14ac:dyDescent="0.3">
      <c r="A716" s="26" t="s">
        <v>239</v>
      </c>
      <c r="B716" s="26" t="s">
        <v>41</v>
      </c>
      <c r="C716" s="29">
        <v>2</v>
      </c>
    </row>
    <row r="717" spans="1:3" x14ac:dyDescent="0.3">
      <c r="A717" s="26" t="s">
        <v>239</v>
      </c>
      <c r="B717" s="26" t="s">
        <v>83</v>
      </c>
      <c r="C717" s="29">
        <v>2</v>
      </c>
    </row>
    <row r="718" spans="1:3" x14ac:dyDescent="0.3">
      <c r="A718" s="26" t="s">
        <v>239</v>
      </c>
      <c r="B718" s="26" t="s">
        <v>118</v>
      </c>
      <c r="C718" s="29">
        <v>2</v>
      </c>
    </row>
    <row r="719" spans="1:3" x14ac:dyDescent="0.3">
      <c r="A719" s="26" t="s">
        <v>239</v>
      </c>
      <c r="B719" s="26" t="s">
        <v>130</v>
      </c>
      <c r="C719" s="29">
        <v>2</v>
      </c>
    </row>
    <row r="720" spans="1:3" x14ac:dyDescent="0.3">
      <c r="A720" s="26" t="s">
        <v>239</v>
      </c>
      <c r="B720" s="26" t="s">
        <v>184</v>
      </c>
      <c r="C720" s="29">
        <v>2</v>
      </c>
    </row>
    <row r="721" spans="1:3" x14ac:dyDescent="0.3">
      <c r="A721" s="26" t="s">
        <v>239</v>
      </c>
      <c r="B721" s="26" t="s">
        <v>21</v>
      </c>
      <c r="C721" s="29">
        <v>1</v>
      </c>
    </row>
    <row r="722" spans="1:3" x14ac:dyDescent="0.3">
      <c r="A722" s="26" t="s">
        <v>239</v>
      </c>
      <c r="B722" s="26" t="s">
        <v>48</v>
      </c>
      <c r="C722" s="29">
        <v>1</v>
      </c>
    </row>
    <row r="723" spans="1:3" x14ac:dyDescent="0.3">
      <c r="A723" s="26" t="s">
        <v>239</v>
      </c>
      <c r="B723" s="26" t="s">
        <v>92</v>
      </c>
      <c r="C723" s="29">
        <v>1</v>
      </c>
    </row>
    <row r="724" spans="1:3" x14ac:dyDescent="0.3">
      <c r="A724" s="26" t="s">
        <v>239</v>
      </c>
      <c r="B724" s="26" t="s">
        <v>95</v>
      </c>
      <c r="C724" s="29">
        <v>1</v>
      </c>
    </row>
    <row r="725" spans="1:3" x14ac:dyDescent="0.3">
      <c r="A725" s="26" t="s">
        <v>239</v>
      </c>
      <c r="B725" s="26" t="s">
        <v>104</v>
      </c>
      <c r="C725" s="29">
        <v>1</v>
      </c>
    </row>
    <row r="726" spans="1:3" x14ac:dyDescent="0.3">
      <c r="A726" s="26" t="s">
        <v>239</v>
      </c>
      <c r="B726" s="26" t="s">
        <v>124</v>
      </c>
      <c r="C726" s="29">
        <v>1</v>
      </c>
    </row>
    <row r="727" spans="1:3" x14ac:dyDescent="0.3">
      <c r="A727" s="26" t="s">
        <v>239</v>
      </c>
      <c r="B727" s="26" t="s">
        <v>132</v>
      </c>
      <c r="C727" s="29">
        <v>1</v>
      </c>
    </row>
    <row r="728" spans="1:3" x14ac:dyDescent="0.3">
      <c r="A728" s="26" t="s">
        <v>239</v>
      </c>
      <c r="B728" s="26" t="s">
        <v>133</v>
      </c>
      <c r="C728" s="29">
        <v>1</v>
      </c>
    </row>
    <row r="729" spans="1:3" x14ac:dyDescent="0.3">
      <c r="A729" s="26" t="s">
        <v>239</v>
      </c>
      <c r="B729" s="26" t="s">
        <v>138</v>
      </c>
      <c r="C729" s="29">
        <v>1</v>
      </c>
    </row>
    <row r="730" spans="1:3" x14ac:dyDescent="0.3">
      <c r="A730" s="26" t="s">
        <v>239</v>
      </c>
      <c r="B730" s="26" t="s">
        <v>150</v>
      </c>
      <c r="C730" s="29">
        <v>1</v>
      </c>
    </row>
    <row r="731" spans="1:3" x14ac:dyDescent="0.3">
      <c r="A731" s="26" t="s">
        <v>239</v>
      </c>
      <c r="B731" s="26" t="s">
        <v>158</v>
      </c>
      <c r="C731" s="29">
        <v>1</v>
      </c>
    </row>
    <row r="732" spans="1:3" x14ac:dyDescent="0.3">
      <c r="A732" s="26" t="s">
        <v>239</v>
      </c>
      <c r="B732" s="26" t="s">
        <v>160</v>
      </c>
      <c r="C732" s="29">
        <v>1</v>
      </c>
    </row>
    <row r="733" spans="1:3" x14ac:dyDescent="0.3">
      <c r="A733" s="26" t="s">
        <v>239</v>
      </c>
      <c r="B733" s="26" t="s">
        <v>164</v>
      </c>
      <c r="C733" s="29">
        <v>1</v>
      </c>
    </row>
    <row r="734" spans="1:3" x14ac:dyDescent="0.3">
      <c r="A734" s="26" t="s">
        <v>239</v>
      </c>
      <c r="B734" s="26" t="s">
        <v>172</v>
      </c>
      <c r="C734" s="29">
        <v>1</v>
      </c>
    </row>
    <row r="735" spans="1:3" x14ac:dyDescent="0.3">
      <c r="A735" s="26" t="s">
        <v>239</v>
      </c>
      <c r="B735" s="26" t="s">
        <v>175</v>
      </c>
      <c r="C735" s="29">
        <v>1</v>
      </c>
    </row>
    <row r="736" spans="1:3" x14ac:dyDescent="0.3">
      <c r="A736" s="26" t="s">
        <v>239</v>
      </c>
      <c r="B736" s="26" t="s">
        <v>176</v>
      </c>
      <c r="C736" s="29">
        <v>1</v>
      </c>
    </row>
    <row r="737" spans="1:3" x14ac:dyDescent="0.3">
      <c r="A737" s="26" t="s">
        <v>239</v>
      </c>
      <c r="B737" s="26" t="s">
        <v>194</v>
      </c>
      <c r="C737" s="29">
        <v>1</v>
      </c>
    </row>
    <row r="738" spans="1:3" x14ac:dyDescent="0.3">
      <c r="A738" s="26" t="s">
        <v>239</v>
      </c>
      <c r="B738" s="26" t="s">
        <v>198</v>
      </c>
      <c r="C738" s="29">
        <v>1</v>
      </c>
    </row>
    <row r="739" spans="1:3" x14ac:dyDescent="0.3">
      <c r="A739" s="26" t="s">
        <v>240</v>
      </c>
      <c r="B739" s="26" t="s">
        <v>193</v>
      </c>
      <c r="C739" s="29">
        <v>27</v>
      </c>
    </row>
    <row r="740" spans="1:3" x14ac:dyDescent="0.3">
      <c r="A740" s="26" t="s">
        <v>240</v>
      </c>
      <c r="B740" s="26" t="s">
        <v>143</v>
      </c>
      <c r="C740" s="29">
        <v>1</v>
      </c>
    </row>
    <row r="741" spans="1:3" x14ac:dyDescent="0.3">
      <c r="A741" s="26" t="s">
        <v>254</v>
      </c>
      <c r="B741" s="26" t="s">
        <v>193</v>
      </c>
      <c r="C741" s="29">
        <v>721</v>
      </c>
    </row>
    <row r="742" spans="1:3" x14ac:dyDescent="0.3">
      <c r="A742" s="26" t="s">
        <v>254</v>
      </c>
      <c r="B742" s="26" t="s">
        <v>127</v>
      </c>
      <c r="C742" s="29">
        <v>27</v>
      </c>
    </row>
    <row r="743" spans="1:3" x14ac:dyDescent="0.3">
      <c r="A743" s="26" t="s">
        <v>254</v>
      </c>
      <c r="B743" s="26" t="s">
        <v>13</v>
      </c>
      <c r="C743" s="29">
        <v>18</v>
      </c>
    </row>
    <row r="744" spans="1:3" x14ac:dyDescent="0.3">
      <c r="A744" s="26" t="s">
        <v>254</v>
      </c>
      <c r="B744" s="26" t="s">
        <v>69</v>
      </c>
      <c r="C744" s="29">
        <v>6</v>
      </c>
    </row>
    <row r="745" spans="1:3" x14ac:dyDescent="0.3">
      <c r="A745" s="26" t="s">
        <v>254</v>
      </c>
      <c r="B745" s="26" t="s">
        <v>130</v>
      </c>
      <c r="C745" s="29">
        <v>4</v>
      </c>
    </row>
    <row r="746" spans="1:3" x14ac:dyDescent="0.3">
      <c r="A746" s="26" t="s">
        <v>254</v>
      </c>
      <c r="B746" s="26" t="s">
        <v>167</v>
      </c>
      <c r="C746" s="29">
        <v>4</v>
      </c>
    </row>
    <row r="747" spans="1:3" x14ac:dyDescent="0.3">
      <c r="A747" s="26" t="s">
        <v>254</v>
      </c>
      <c r="B747" s="26" t="s">
        <v>192</v>
      </c>
      <c r="C747" s="29">
        <v>4</v>
      </c>
    </row>
    <row r="748" spans="1:3" x14ac:dyDescent="0.3">
      <c r="A748" s="26" t="s">
        <v>254</v>
      </c>
      <c r="B748" s="26" t="s">
        <v>170</v>
      </c>
      <c r="C748" s="29">
        <v>3</v>
      </c>
    </row>
    <row r="749" spans="1:3" x14ac:dyDescent="0.3">
      <c r="A749" s="26" t="s">
        <v>254</v>
      </c>
      <c r="B749" s="26" t="s">
        <v>10</v>
      </c>
      <c r="C749" s="29">
        <v>2</v>
      </c>
    </row>
    <row r="750" spans="1:3" x14ac:dyDescent="0.3">
      <c r="A750" s="26" t="s">
        <v>254</v>
      </c>
      <c r="B750" s="26" t="s">
        <v>21</v>
      </c>
      <c r="C750" s="29">
        <v>2</v>
      </c>
    </row>
    <row r="751" spans="1:3" x14ac:dyDescent="0.3">
      <c r="A751" s="26" t="s">
        <v>254</v>
      </c>
      <c r="B751" s="26" t="s">
        <v>36</v>
      </c>
      <c r="C751" s="29">
        <v>2</v>
      </c>
    </row>
    <row r="752" spans="1:3" x14ac:dyDescent="0.3">
      <c r="A752" s="26" t="s">
        <v>254</v>
      </c>
      <c r="B752" s="26" t="s">
        <v>202</v>
      </c>
      <c r="C752" s="29">
        <v>2</v>
      </c>
    </row>
    <row r="753" spans="1:3" x14ac:dyDescent="0.3">
      <c r="A753" s="26" t="s">
        <v>254</v>
      </c>
      <c r="B753" s="26" t="s">
        <v>24</v>
      </c>
      <c r="C753" s="29">
        <v>1</v>
      </c>
    </row>
    <row r="754" spans="1:3" x14ac:dyDescent="0.3">
      <c r="A754" s="26" t="s">
        <v>254</v>
      </c>
      <c r="B754" s="26" t="s">
        <v>92</v>
      </c>
      <c r="C754" s="29">
        <v>1</v>
      </c>
    </row>
    <row r="755" spans="1:3" x14ac:dyDescent="0.3">
      <c r="A755" s="26" t="s">
        <v>241</v>
      </c>
      <c r="B755" s="26" t="s">
        <v>193</v>
      </c>
      <c r="C755" s="29">
        <v>1201</v>
      </c>
    </row>
    <row r="756" spans="1:3" x14ac:dyDescent="0.3">
      <c r="A756" s="26" t="s">
        <v>241</v>
      </c>
      <c r="B756" s="26" t="s">
        <v>36</v>
      </c>
      <c r="C756" s="29">
        <v>37</v>
      </c>
    </row>
    <row r="757" spans="1:3" x14ac:dyDescent="0.3">
      <c r="A757" s="26" t="s">
        <v>241</v>
      </c>
      <c r="B757" s="26" t="s">
        <v>175</v>
      </c>
      <c r="C757" s="29">
        <v>29</v>
      </c>
    </row>
    <row r="758" spans="1:3" x14ac:dyDescent="0.3">
      <c r="A758" s="26" t="s">
        <v>241</v>
      </c>
      <c r="B758" s="26" t="s">
        <v>192</v>
      </c>
      <c r="C758" s="29">
        <v>22</v>
      </c>
    </row>
    <row r="759" spans="1:3" x14ac:dyDescent="0.3">
      <c r="A759" s="26" t="s">
        <v>241</v>
      </c>
      <c r="B759" s="26" t="s">
        <v>170</v>
      </c>
      <c r="C759" s="29">
        <v>19</v>
      </c>
    </row>
    <row r="760" spans="1:3" x14ac:dyDescent="0.3">
      <c r="A760" s="26" t="s">
        <v>241</v>
      </c>
      <c r="B760" s="26" t="s">
        <v>69</v>
      </c>
      <c r="C760" s="29">
        <v>12</v>
      </c>
    </row>
    <row r="761" spans="1:3" x14ac:dyDescent="0.3">
      <c r="A761" s="26" t="s">
        <v>241</v>
      </c>
      <c r="B761" s="26" t="s">
        <v>180</v>
      </c>
      <c r="C761" s="29">
        <v>12</v>
      </c>
    </row>
    <row r="762" spans="1:3" x14ac:dyDescent="0.3">
      <c r="A762" s="26" t="s">
        <v>241</v>
      </c>
      <c r="B762" s="26" t="s">
        <v>118</v>
      </c>
      <c r="C762" s="29">
        <v>10</v>
      </c>
    </row>
    <row r="763" spans="1:3" x14ac:dyDescent="0.3">
      <c r="A763" s="26" t="s">
        <v>241</v>
      </c>
      <c r="B763" s="26" t="s">
        <v>113</v>
      </c>
      <c r="C763" s="29">
        <v>8</v>
      </c>
    </row>
    <row r="764" spans="1:3" x14ac:dyDescent="0.3">
      <c r="A764" s="26" t="s">
        <v>241</v>
      </c>
      <c r="B764" s="26" t="s">
        <v>41</v>
      </c>
      <c r="C764" s="29">
        <v>7</v>
      </c>
    </row>
    <row r="765" spans="1:3" x14ac:dyDescent="0.3">
      <c r="A765" s="26" t="s">
        <v>241</v>
      </c>
      <c r="B765" s="26" t="s">
        <v>10</v>
      </c>
      <c r="C765" s="29">
        <v>6</v>
      </c>
    </row>
    <row r="766" spans="1:3" x14ac:dyDescent="0.3">
      <c r="A766" s="26" t="s">
        <v>241</v>
      </c>
      <c r="B766" s="26" t="s">
        <v>134</v>
      </c>
      <c r="C766" s="29">
        <v>6</v>
      </c>
    </row>
    <row r="767" spans="1:3" x14ac:dyDescent="0.3">
      <c r="A767" s="26" t="s">
        <v>241</v>
      </c>
      <c r="B767" s="26" t="s">
        <v>63</v>
      </c>
      <c r="C767" s="29">
        <v>4</v>
      </c>
    </row>
    <row r="768" spans="1:3" x14ac:dyDescent="0.3">
      <c r="A768" s="26" t="s">
        <v>241</v>
      </c>
      <c r="B768" s="26" t="s">
        <v>178</v>
      </c>
      <c r="C768" s="29">
        <v>4</v>
      </c>
    </row>
    <row r="769" spans="1:3" x14ac:dyDescent="0.3">
      <c r="A769" s="26" t="s">
        <v>241</v>
      </c>
      <c r="B769" s="26" t="s">
        <v>13</v>
      </c>
      <c r="C769" s="29">
        <v>3</v>
      </c>
    </row>
    <row r="770" spans="1:3" x14ac:dyDescent="0.3">
      <c r="A770" s="26" t="s">
        <v>241</v>
      </c>
      <c r="B770" s="26" t="s">
        <v>48</v>
      </c>
      <c r="C770" s="29">
        <v>3</v>
      </c>
    </row>
    <row r="771" spans="1:3" x14ac:dyDescent="0.3">
      <c r="A771" s="26" t="s">
        <v>241</v>
      </c>
      <c r="B771" s="26" t="s">
        <v>62</v>
      </c>
      <c r="C771" s="29">
        <v>3</v>
      </c>
    </row>
    <row r="772" spans="1:3" x14ac:dyDescent="0.3">
      <c r="A772" s="26" t="s">
        <v>241</v>
      </c>
      <c r="B772" s="26" t="s">
        <v>130</v>
      </c>
      <c r="C772" s="29">
        <v>3</v>
      </c>
    </row>
    <row r="773" spans="1:3" x14ac:dyDescent="0.3">
      <c r="A773" s="26" t="s">
        <v>241</v>
      </c>
      <c r="B773" s="26" t="s">
        <v>139</v>
      </c>
      <c r="C773" s="29">
        <v>3</v>
      </c>
    </row>
    <row r="774" spans="1:3" x14ac:dyDescent="0.3">
      <c r="A774" s="26" t="s">
        <v>241</v>
      </c>
      <c r="B774" s="26" t="s">
        <v>145</v>
      </c>
      <c r="C774" s="29">
        <v>3</v>
      </c>
    </row>
    <row r="775" spans="1:3" x14ac:dyDescent="0.3">
      <c r="A775" s="26" t="s">
        <v>241</v>
      </c>
      <c r="B775" s="26" t="s">
        <v>158</v>
      </c>
      <c r="C775" s="29">
        <v>3</v>
      </c>
    </row>
    <row r="776" spans="1:3" x14ac:dyDescent="0.3">
      <c r="A776" s="26" t="s">
        <v>241</v>
      </c>
      <c r="B776" s="26" t="s">
        <v>167</v>
      </c>
      <c r="C776" s="29">
        <v>3</v>
      </c>
    </row>
    <row r="777" spans="1:3" x14ac:dyDescent="0.3">
      <c r="A777" s="26" t="s">
        <v>241</v>
      </c>
      <c r="B777" s="26" t="s">
        <v>16</v>
      </c>
      <c r="C777" s="29">
        <v>2</v>
      </c>
    </row>
    <row r="778" spans="1:3" x14ac:dyDescent="0.3">
      <c r="A778" s="26" t="s">
        <v>241</v>
      </c>
      <c r="B778" s="26" t="s">
        <v>28</v>
      </c>
      <c r="C778" s="29">
        <v>2</v>
      </c>
    </row>
    <row r="779" spans="1:3" x14ac:dyDescent="0.3">
      <c r="A779" s="26" t="s">
        <v>241</v>
      </c>
      <c r="B779" s="26" t="s">
        <v>84</v>
      </c>
      <c r="C779" s="29">
        <v>2</v>
      </c>
    </row>
    <row r="780" spans="1:3" x14ac:dyDescent="0.3">
      <c r="A780" s="26" t="s">
        <v>241</v>
      </c>
      <c r="B780" s="26" t="s">
        <v>85</v>
      </c>
      <c r="C780" s="29">
        <v>2</v>
      </c>
    </row>
    <row r="781" spans="1:3" x14ac:dyDescent="0.3">
      <c r="A781" s="26" t="s">
        <v>241</v>
      </c>
      <c r="B781" s="26" t="s">
        <v>95</v>
      </c>
      <c r="C781" s="29">
        <v>2</v>
      </c>
    </row>
    <row r="782" spans="1:3" x14ac:dyDescent="0.3">
      <c r="A782" s="26" t="s">
        <v>241</v>
      </c>
      <c r="B782" s="26" t="s">
        <v>122</v>
      </c>
      <c r="C782" s="29">
        <v>2</v>
      </c>
    </row>
    <row r="783" spans="1:3" x14ac:dyDescent="0.3">
      <c r="A783" s="26" t="s">
        <v>241</v>
      </c>
      <c r="B783" s="26" t="s">
        <v>127</v>
      </c>
      <c r="C783" s="29">
        <v>2</v>
      </c>
    </row>
    <row r="784" spans="1:3" x14ac:dyDescent="0.3">
      <c r="A784" s="26" t="s">
        <v>241</v>
      </c>
      <c r="B784" s="26" t="s">
        <v>140</v>
      </c>
      <c r="C784" s="29">
        <v>2</v>
      </c>
    </row>
    <row r="785" spans="1:3" x14ac:dyDescent="0.3">
      <c r="A785" s="26" t="s">
        <v>241</v>
      </c>
      <c r="B785" s="26" t="s">
        <v>14</v>
      </c>
      <c r="C785" s="29">
        <v>1</v>
      </c>
    </row>
    <row r="786" spans="1:3" x14ac:dyDescent="0.3">
      <c r="A786" s="26" t="s">
        <v>241</v>
      </c>
      <c r="B786" s="26" t="s">
        <v>21</v>
      </c>
      <c r="C786" s="29">
        <v>1</v>
      </c>
    </row>
    <row r="787" spans="1:3" x14ac:dyDescent="0.3">
      <c r="A787" s="26" t="s">
        <v>241</v>
      </c>
      <c r="B787" s="26" t="s">
        <v>40</v>
      </c>
      <c r="C787" s="29">
        <v>1</v>
      </c>
    </row>
    <row r="788" spans="1:3" x14ac:dyDescent="0.3">
      <c r="A788" s="26" t="s">
        <v>241</v>
      </c>
      <c r="B788" s="26" t="s">
        <v>51</v>
      </c>
      <c r="C788" s="29">
        <v>1</v>
      </c>
    </row>
    <row r="789" spans="1:3" x14ac:dyDescent="0.3">
      <c r="A789" s="26" t="s">
        <v>241</v>
      </c>
      <c r="B789" s="26" t="s">
        <v>53</v>
      </c>
      <c r="C789" s="29">
        <v>1</v>
      </c>
    </row>
    <row r="790" spans="1:3" x14ac:dyDescent="0.3">
      <c r="A790" s="26" t="s">
        <v>241</v>
      </c>
      <c r="B790" s="26" t="s">
        <v>76</v>
      </c>
      <c r="C790" s="29">
        <v>1</v>
      </c>
    </row>
    <row r="791" spans="1:3" x14ac:dyDescent="0.3">
      <c r="A791" s="26" t="s">
        <v>241</v>
      </c>
      <c r="B791" s="26" t="s">
        <v>82</v>
      </c>
      <c r="C791" s="29">
        <v>1</v>
      </c>
    </row>
    <row r="792" spans="1:3" x14ac:dyDescent="0.3">
      <c r="A792" s="26" t="s">
        <v>241</v>
      </c>
      <c r="B792" s="26" t="s">
        <v>86</v>
      </c>
      <c r="C792" s="29">
        <v>1</v>
      </c>
    </row>
    <row r="793" spans="1:3" x14ac:dyDescent="0.3">
      <c r="A793" s="26" t="s">
        <v>241</v>
      </c>
      <c r="B793" s="26" t="s">
        <v>109</v>
      </c>
      <c r="C793" s="29">
        <v>1</v>
      </c>
    </row>
    <row r="794" spans="1:3" x14ac:dyDescent="0.3">
      <c r="A794" s="26" t="s">
        <v>241</v>
      </c>
      <c r="B794" s="26" t="s">
        <v>125</v>
      </c>
      <c r="C794" s="29">
        <v>1</v>
      </c>
    </row>
    <row r="795" spans="1:3" x14ac:dyDescent="0.3">
      <c r="A795" s="26" t="s">
        <v>241</v>
      </c>
      <c r="B795" s="26" t="s">
        <v>143</v>
      </c>
      <c r="C795" s="29">
        <v>1</v>
      </c>
    </row>
    <row r="796" spans="1:3" x14ac:dyDescent="0.3">
      <c r="A796" s="26" t="s">
        <v>241</v>
      </c>
      <c r="B796" s="26" t="s">
        <v>168</v>
      </c>
      <c r="C796" s="29">
        <v>1</v>
      </c>
    </row>
    <row r="797" spans="1:3" x14ac:dyDescent="0.3">
      <c r="A797" s="26" t="s">
        <v>241</v>
      </c>
      <c r="B797" s="26" t="s">
        <v>176</v>
      </c>
      <c r="C797" s="29">
        <v>1</v>
      </c>
    </row>
    <row r="798" spans="1:3" x14ac:dyDescent="0.3">
      <c r="A798" s="26" t="s">
        <v>241</v>
      </c>
      <c r="B798" s="26" t="s">
        <v>184</v>
      </c>
      <c r="C798" s="29">
        <v>1</v>
      </c>
    </row>
    <row r="799" spans="1:3" x14ac:dyDescent="0.3">
      <c r="A799" s="26" t="s">
        <v>241</v>
      </c>
      <c r="B799" s="26" t="s">
        <v>186</v>
      </c>
      <c r="C799" s="29">
        <v>1</v>
      </c>
    </row>
    <row r="800" spans="1:3" x14ac:dyDescent="0.3">
      <c r="A800" s="26" t="s">
        <v>241</v>
      </c>
      <c r="B800" s="26" t="s">
        <v>195</v>
      </c>
      <c r="C800" s="29">
        <v>1</v>
      </c>
    </row>
    <row r="801" spans="1:3" x14ac:dyDescent="0.3">
      <c r="A801" s="26" t="s">
        <v>241</v>
      </c>
      <c r="B801" s="26" t="s">
        <v>198</v>
      </c>
      <c r="C801" s="29">
        <v>1</v>
      </c>
    </row>
    <row r="802" spans="1:3" x14ac:dyDescent="0.3">
      <c r="A802" s="26" t="s">
        <v>242</v>
      </c>
      <c r="B802" s="26" t="s">
        <v>193</v>
      </c>
      <c r="C802" s="29">
        <v>118</v>
      </c>
    </row>
    <row r="803" spans="1:3" x14ac:dyDescent="0.3">
      <c r="A803" s="26" t="s">
        <v>242</v>
      </c>
      <c r="B803" s="26" t="s">
        <v>36</v>
      </c>
      <c r="C803" s="29">
        <v>4</v>
      </c>
    </row>
    <row r="804" spans="1:3" x14ac:dyDescent="0.3">
      <c r="A804" s="26" t="s">
        <v>242</v>
      </c>
      <c r="B804" s="26" t="s">
        <v>84</v>
      </c>
      <c r="C804" s="29">
        <v>1</v>
      </c>
    </row>
    <row r="805" spans="1:3" x14ac:dyDescent="0.3">
      <c r="A805" s="26" t="s">
        <v>242</v>
      </c>
      <c r="B805" s="26" t="s">
        <v>192</v>
      </c>
      <c r="C805" s="29">
        <v>1</v>
      </c>
    </row>
    <row r="806" spans="1:3" x14ac:dyDescent="0.3">
      <c r="A806" s="26" t="s">
        <v>243</v>
      </c>
      <c r="B806" s="26" t="s">
        <v>193</v>
      </c>
      <c r="C806" s="29">
        <v>83</v>
      </c>
    </row>
    <row r="807" spans="1:3" x14ac:dyDescent="0.3">
      <c r="A807" s="26" t="s">
        <v>243</v>
      </c>
      <c r="B807" s="26" t="s">
        <v>36</v>
      </c>
      <c r="C807" s="29">
        <v>19</v>
      </c>
    </row>
    <row r="808" spans="1:3" x14ac:dyDescent="0.3">
      <c r="A808" s="26" t="s">
        <v>263</v>
      </c>
      <c r="B808" s="26" t="s">
        <v>193</v>
      </c>
      <c r="C808" s="29">
        <v>2428</v>
      </c>
    </row>
    <row r="809" spans="1:3" x14ac:dyDescent="0.3">
      <c r="A809" s="26" t="s">
        <v>263</v>
      </c>
      <c r="B809" s="26" t="s">
        <v>36</v>
      </c>
      <c r="C809" s="29">
        <v>47</v>
      </c>
    </row>
    <row r="810" spans="1:3" x14ac:dyDescent="0.3">
      <c r="A810" s="26" t="s">
        <v>263</v>
      </c>
      <c r="B810" s="26" t="s">
        <v>13</v>
      </c>
      <c r="C810" s="29">
        <v>3</v>
      </c>
    </row>
    <row r="811" spans="1:3" x14ac:dyDescent="0.3">
      <c r="A811" s="26" t="s">
        <v>263</v>
      </c>
      <c r="B811" s="26" t="s">
        <v>41</v>
      </c>
      <c r="C811" s="29">
        <v>1</v>
      </c>
    </row>
    <row r="812" spans="1:3" x14ac:dyDescent="0.3">
      <c r="A812" s="26" t="s">
        <v>263</v>
      </c>
      <c r="B812" s="26" t="s">
        <v>62</v>
      </c>
      <c r="C812" s="29">
        <v>1</v>
      </c>
    </row>
    <row r="813" spans="1:3" x14ac:dyDescent="0.3">
      <c r="A813" s="26" t="s">
        <v>263</v>
      </c>
      <c r="B813" s="26" t="s">
        <v>127</v>
      </c>
      <c r="C813" s="29">
        <v>1</v>
      </c>
    </row>
    <row r="814" spans="1:3" x14ac:dyDescent="0.3">
      <c r="A814" s="26" t="s">
        <v>263</v>
      </c>
      <c r="B814" s="26" t="s">
        <v>130</v>
      </c>
      <c r="C814" s="29">
        <v>1</v>
      </c>
    </row>
    <row r="815" spans="1:3" x14ac:dyDescent="0.3">
      <c r="A815" s="26" t="s">
        <v>263</v>
      </c>
      <c r="B815" s="26" t="s">
        <v>151</v>
      </c>
      <c r="C815" s="29">
        <v>1</v>
      </c>
    </row>
    <row r="816" spans="1:3" x14ac:dyDescent="0.3">
      <c r="A816" s="26" t="s">
        <v>263</v>
      </c>
      <c r="B816" s="26" t="s">
        <v>175</v>
      </c>
      <c r="C816" s="29">
        <v>1</v>
      </c>
    </row>
    <row r="817" spans="1:3" x14ac:dyDescent="0.3">
      <c r="A817" s="26" t="s">
        <v>263</v>
      </c>
      <c r="B817" s="26" t="s">
        <v>176</v>
      </c>
      <c r="C817" s="29">
        <v>1</v>
      </c>
    </row>
    <row r="818" spans="1:3" x14ac:dyDescent="0.3">
      <c r="A818" s="26" t="s">
        <v>253</v>
      </c>
      <c r="B818" s="26" t="s">
        <v>193</v>
      </c>
      <c r="C818" s="29">
        <v>374</v>
      </c>
    </row>
    <row r="819" spans="1:3" x14ac:dyDescent="0.3">
      <c r="A819" s="26" t="s">
        <v>253</v>
      </c>
      <c r="B819" s="26" t="s">
        <v>36</v>
      </c>
      <c r="C819" s="29">
        <v>6</v>
      </c>
    </row>
    <row r="820" spans="1:3" x14ac:dyDescent="0.3">
      <c r="A820" s="26" t="s">
        <v>253</v>
      </c>
      <c r="B820" s="26" t="s">
        <v>69</v>
      </c>
      <c r="C820" s="29">
        <v>5</v>
      </c>
    </row>
    <row r="821" spans="1:3" x14ac:dyDescent="0.3">
      <c r="A821" s="26" t="s">
        <v>253</v>
      </c>
      <c r="B821" s="26" t="s">
        <v>160</v>
      </c>
      <c r="C821" s="29">
        <v>3</v>
      </c>
    </row>
    <row r="822" spans="1:3" x14ac:dyDescent="0.3">
      <c r="A822" s="26" t="s">
        <v>253</v>
      </c>
      <c r="B822" s="26" t="s">
        <v>170</v>
      </c>
      <c r="C822" s="29">
        <v>3</v>
      </c>
    </row>
    <row r="823" spans="1:3" x14ac:dyDescent="0.3">
      <c r="A823" s="26" t="s">
        <v>253</v>
      </c>
      <c r="B823" s="26" t="s">
        <v>10</v>
      </c>
      <c r="C823" s="29">
        <v>2</v>
      </c>
    </row>
    <row r="824" spans="1:3" x14ac:dyDescent="0.3">
      <c r="A824" s="26" t="s">
        <v>253</v>
      </c>
      <c r="B824" s="26" t="s">
        <v>83</v>
      </c>
      <c r="C824" s="29">
        <v>2</v>
      </c>
    </row>
    <row r="825" spans="1:3" x14ac:dyDescent="0.3">
      <c r="A825" s="26" t="s">
        <v>253</v>
      </c>
      <c r="B825" s="26" t="s">
        <v>130</v>
      </c>
      <c r="C825" s="29">
        <v>2</v>
      </c>
    </row>
    <row r="826" spans="1:3" x14ac:dyDescent="0.3">
      <c r="A826" s="26" t="s">
        <v>253</v>
      </c>
      <c r="B826" s="26" t="s">
        <v>55</v>
      </c>
      <c r="C826" s="29">
        <v>1</v>
      </c>
    </row>
    <row r="827" spans="1:3" x14ac:dyDescent="0.3">
      <c r="A827" s="26" t="s">
        <v>253</v>
      </c>
      <c r="B827" s="26" t="s">
        <v>57</v>
      </c>
      <c r="C827" s="29">
        <v>1</v>
      </c>
    </row>
    <row r="828" spans="1:3" x14ac:dyDescent="0.3">
      <c r="A828" s="26" t="s">
        <v>253</v>
      </c>
      <c r="B828" s="26" t="s">
        <v>62</v>
      </c>
      <c r="C828" s="29">
        <v>1</v>
      </c>
    </row>
    <row r="829" spans="1:3" x14ac:dyDescent="0.3">
      <c r="A829" s="26" t="s">
        <v>253</v>
      </c>
      <c r="B829" s="26" t="s">
        <v>63</v>
      </c>
      <c r="C829" s="29">
        <v>1</v>
      </c>
    </row>
    <row r="830" spans="1:3" x14ac:dyDescent="0.3">
      <c r="A830" s="26" t="s">
        <v>253</v>
      </c>
      <c r="B830" s="26" t="s">
        <v>72</v>
      </c>
      <c r="C830" s="29">
        <v>1</v>
      </c>
    </row>
    <row r="831" spans="1:3" x14ac:dyDescent="0.3">
      <c r="A831" s="26" t="s">
        <v>253</v>
      </c>
      <c r="B831" s="26" t="s">
        <v>79</v>
      </c>
      <c r="C831" s="29">
        <v>1</v>
      </c>
    </row>
    <row r="832" spans="1:3" x14ac:dyDescent="0.3">
      <c r="A832" s="26" t="s">
        <v>253</v>
      </c>
      <c r="B832" s="26" t="s">
        <v>92</v>
      </c>
      <c r="C832" s="29">
        <v>1</v>
      </c>
    </row>
    <row r="833" spans="1:3" x14ac:dyDescent="0.3">
      <c r="A833" s="26" t="s">
        <v>253</v>
      </c>
      <c r="B833" s="26" t="s">
        <v>118</v>
      </c>
      <c r="C833" s="29">
        <v>1</v>
      </c>
    </row>
    <row r="834" spans="1:3" x14ac:dyDescent="0.3">
      <c r="A834" s="26" t="s">
        <v>253</v>
      </c>
      <c r="B834" s="26" t="s">
        <v>121</v>
      </c>
      <c r="C834" s="29">
        <v>1</v>
      </c>
    </row>
    <row r="835" spans="1:3" x14ac:dyDescent="0.3">
      <c r="A835" s="26" t="s">
        <v>253</v>
      </c>
      <c r="B835" s="26" t="s">
        <v>139</v>
      </c>
      <c r="C835" s="29">
        <v>1</v>
      </c>
    </row>
    <row r="836" spans="1:3" x14ac:dyDescent="0.3">
      <c r="A836" s="26" t="s">
        <v>253</v>
      </c>
      <c r="B836" s="26" t="s">
        <v>143</v>
      </c>
      <c r="C836" s="29">
        <v>1</v>
      </c>
    </row>
    <row r="837" spans="1:3" x14ac:dyDescent="0.3">
      <c r="A837" s="26" t="s">
        <v>253</v>
      </c>
      <c r="B837" s="26" t="s">
        <v>145</v>
      </c>
      <c r="C837" s="29">
        <v>1</v>
      </c>
    </row>
    <row r="838" spans="1:3" x14ac:dyDescent="0.3">
      <c r="A838" s="26" t="s">
        <v>253</v>
      </c>
      <c r="B838" s="26" t="s">
        <v>172</v>
      </c>
      <c r="C838" s="29">
        <v>1</v>
      </c>
    </row>
    <row r="839" spans="1:3" x14ac:dyDescent="0.3">
      <c r="A839" s="26" t="s">
        <v>253</v>
      </c>
      <c r="B839" s="26" t="s">
        <v>192</v>
      </c>
      <c r="C839" s="29">
        <v>1</v>
      </c>
    </row>
    <row r="840" spans="1:3" x14ac:dyDescent="0.3">
      <c r="A840" s="26" t="s">
        <v>244</v>
      </c>
      <c r="B840" s="26" t="s">
        <v>193</v>
      </c>
      <c r="C840" s="29">
        <v>35</v>
      </c>
    </row>
    <row r="841" spans="1:3" x14ac:dyDescent="0.3">
      <c r="A841" s="26" t="s">
        <v>244</v>
      </c>
      <c r="B841" s="26" t="s">
        <v>36</v>
      </c>
      <c r="C841" s="29">
        <v>8</v>
      </c>
    </row>
    <row r="842" spans="1:3" x14ac:dyDescent="0.3">
      <c r="A842" s="26" t="s">
        <v>244</v>
      </c>
      <c r="B842" s="26" t="s">
        <v>134</v>
      </c>
      <c r="C842" s="29">
        <v>5</v>
      </c>
    </row>
    <row r="843" spans="1:3" x14ac:dyDescent="0.3">
      <c r="A843" s="26" t="s">
        <v>244</v>
      </c>
      <c r="B843" s="26" t="s">
        <v>92</v>
      </c>
      <c r="C843" s="29">
        <v>2</v>
      </c>
    </row>
    <row r="844" spans="1:3" x14ac:dyDescent="0.3">
      <c r="A844" s="26" t="s">
        <v>244</v>
      </c>
      <c r="B844" s="26" t="s">
        <v>13</v>
      </c>
      <c r="C844" s="29">
        <v>1</v>
      </c>
    </row>
    <row r="845" spans="1:3" x14ac:dyDescent="0.3">
      <c r="A845" s="26" t="s">
        <v>244</v>
      </c>
      <c r="B845" s="26" t="s">
        <v>48</v>
      </c>
      <c r="C845" s="29">
        <v>1</v>
      </c>
    </row>
    <row r="846" spans="1:3" x14ac:dyDescent="0.3">
      <c r="A846" s="26" t="s">
        <v>244</v>
      </c>
      <c r="B846" s="26" t="s">
        <v>62</v>
      </c>
      <c r="C846" s="29">
        <v>1</v>
      </c>
    </row>
    <row r="847" spans="1:3" x14ac:dyDescent="0.3">
      <c r="A847" s="26" t="s">
        <v>244</v>
      </c>
      <c r="B847" s="26" t="s">
        <v>63</v>
      </c>
      <c r="C847" s="29">
        <v>1</v>
      </c>
    </row>
    <row r="848" spans="1:3" x14ac:dyDescent="0.3">
      <c r="A848" s="26" t="s">
        <v>244</v>
      </c>
      <c r="B848" s="26" t="s">
        <v>170</v>
      </c>
      <c r="C848" s="29">
        <v>1</v>
      </c>
    </row>
    <row r="849" spans="1:3" x14ac:dyDescent="0.3">
      <c r="A849" s="26" t="s">
        <v>244</v>
      </c>
      <c r="B849" s="26" t="s">
        <v>175</v>
      </c>
      <c r="C849" s="29">
        <v>1</v>
      </c>
    </row>
    <row r="850" spans="1:3" x14ac:dyDescent="0.3">
      <c r="A850" s="26" t="s">
        <v>244</v>
      </c>
      <c r="B850" s="26" t="s">
        <v>176</v>
      </c>
      <c r="C850" s="29">
        <v>1</v>
      </c>
    </row>
    <row r="851" spans="1:3" x14ac:dyDescent="0.3">
      <c r="A851" s="26" t="s">
        <v>245</v>
      </c>
      <c r="B851" s="26" t="s">
        <v>193</v>
      </c>
      <c r="C851" s="29">
        <v>6467</v>
      </c>
    </row>
    <row r="852" spans="1:3" x14ac:dyDescent="0.3">
      <c r="A852" s="26" t="s">
        <v>245</v>
      </c>
      <c r="B852" s="26" t="s">
        <v>36</v>
      </c>
      <c r="C852" s="29">
        <v>105</v>
      </c>
    </row>
    <row r="853" spans="1:3" x14ac:dyDescent="0.3">
      <c r="A853" s="26" t="s">
        <v>245</v>
      </c>
      <c r="B853" s="26" t="s">
        <v>192</v>
      </c>
      <c r="C853" s="29">
        <v>87</v>
      </c>
    </row>
    <row r="854" spans="1:3" x14ac:dyDescent="0.3">
      <c r="A854" s="26" t="s">
        <v>245</v>
      </c>
      <c r="B854" s="26" t="s">
        <v>69</v>
      </c>
      <c r="C854" s="29">
        <v>51</v>
      </c>
    </row>
    <row r="855" spans="1:3" x14ac:dyDescent="0.3">
      <c r="A855" s="26" t="s">
        <v>245</v>
      </c>
      <c r="B855" s="26" t="s">
        <v>175</v>
      </c>
      <c r="C855" s="29">
        <v>40</v>
      </c>
    </row>
    <row r="856" spans="1:3" x14ac:dyDescent="0.3">
      <c r="A856" s="26" t="s">
        <v>245</v>
      </c>
      <c r="B856" s="26" t="s">
        <v>170</v>
      </c>
      <c r="C856" s="29">
        <v>26</v>
      </c>
    </row>
    <row r="857" spans="1:3" x14ac:dyDescent="0.3">
      <c r="A857" s="26" t="s">
        <v>245</v>
      </c>
      <c r="B857" s="26" t="s">
        <v>13</v>
      </c>
      <c r="C857" s="29">
        <v>25</v>
      </c>
    </row>
    <row r="858" spans="1:3" x14ac:dyDescent="0.3">
      <c r="A858" s="26" t="s">
        <v>245</v>
      </c>
      <c r="B858" s="26" t="s">
        <v>28</v>
      </c>
      <c r="C858" s="29">
        <v>25</v>
      </c>
    </row>
    <row r="859" spans="1:3" x14ac:dyDescent="0.3">
      <c r="A859" s="26" t="s">
        <v>245</v>
      </c>
      <c r="B859" s="26" t="s">
        <v>134</v>
      </c>
      <c r="C859" s="29">
        <v>21</v>
      </c>
    </row>
    <row r="860" spans="1:3" x14ac:dyDescent="0.3">
      <c r="A860" s="26" t="s">
        <v>245</v>
      </c>
      <c r="B860" s="26" t="s">
        <v>41</v>
      </c>
      <c r="C860" s="29">
        <v>12</v>
      </c>
    </row>
    <row r="861" spans="1:3" x14ac:dyDescent="0.3">
      <c r="A861" s="26" t="s">
        <v>245</v>
      </c>
      <c r="B861" s="26" t="s">
        <v>130</v>
      </c>
      <c r="C861" s="29">
        <v>12</v>
      </c>
    </row>
    <row r="862" spans="1:3" x14ac:dyDescent="0.3">
      <c r="A862" s="26" t="s">
        <v>245</v>
      </c>
      <c r="B862" s="26" t="s">
        <v>84</v>
      </c>
      <c r="C862" s="29">
        <v>11</v>
      </c>
    </row>
    <row r="863" spans="1:3" x14ac:dyDescent="0.3">
      <c r="A863" s="26" t="s">
        <v>245</v>
      </c>
      <c r="B863" s="26" t="s">
        <v>184</v>
      </c>
      <c r="C863" s="29">
        <v>10</v>
      </c>
    </row>
    <row r="864" spans="1:3" x14ac:dyDescent="0.3">
      <c r="A864" s="26" t="s">
        <v>245</v>
      </c>
      <c r="B864" s="26" t="s">
        <v>62</v>
      </c>
      <c r="C864" s="29">
        <v>9</v>
      </c>
    </row>
    <row r="865" spans="1:3" x14ac:dyDescent="0.3">
      <c r="A865" s="26" t="s">
        <v>245</v>
      </c>
      <c r="B865" s="26" t="s">
        <v>118</v>
      </c>
      <c r="C865" s="29">
        <v>9</v>
      </c>
    </row>
    <row r="866" spans="1:3" x14ac:dyDescent="0.3">
      <c r="A866" s="26" t="s">
        <v>245</v>
      </c>
      <c r="B866" s="26" t="s">
        <v>92</v>
      </c>
      <c r="C866" s="29">
        <v>8</v>
      </c>
    </row>
    <row r="867" spans="1:3" x14ac:dyDescent="0.3">
      <c r="A867" s="26" t="s">
        <v>245</v>
      </c>
      <c r="B867" s="26" t="s">
        <v>127</v>
      </c>
      <c r="C867" s="29">
        <v>8</v>
      </c>
    </row>
    <row r="868" spans="1:3" x14ac:dyDescent="0.3">
      <c r="A868" s="26" t="s">
        <v>245</v>
      </c>
      <c r="B868" s="26" t="s">
        <v>89</v>
      </c>
      <c r="C868" s="29">
        <v>7</v>
      </c>
    </row>
    <row r="869" spans="1:3" x14ac:dyDescent="0.3">
      <c r="A869" s="26" t="s">
        <v>245</v>
      </c>
      <c r="B869" s="26" t="s">
        <v>50</v>
      </c>
      <c r="C869" s="29">
        <v>6</v>
      </c>
    </row>
    <row r="870" spans="1:3" x14ac:dyDescent="0.3">
      <c r="A870" s="26" t="s">
        <v>245</v>
      </c>
      <c r="B870" s="26" t="s">
        <v>63</v>
      </c>
      <c r="C870" s="29">
        <v>5</v>
      </c>
    </row>
    <row r="871" spans="1:3" x14ac:dyDescent="0.3">
      <c r="A871" s="26" t="s">
        <v>245</v>
      </c>
      <c r="B871" s="26" t="s">
        <v>81</v>
      </c>
      <c r="C871" s="29">
        <v>4</v>
      </c>
    </row>
    <row r="872" spans="1:3" x14ac:dyDescent="0.3">
      <c r="A872" s="26" t="s">
        <v>245</v>
      </c>
      <c r="B872" s="26" t="s">
        <v>172</v>
      </c>
      <c r="C872" s="29">
        <v>4</v>
      </c>
    </row>
    <row r="873" spans="1:3" x14ac:dyDescent="0.3">
      <c r="A873" s="26" t="s">
        <v>245</v>
      </c>
      <c r="B873" s="26" t="s">
        <v>198</v>
      </c>
      <c r="C873" s="29">
        <v>4</v>
      </c>
    </row>
    <row r="874" spans="1:3" x14ac:dyDescent="0.3">
      <c r="A874" s="26" t="s">
        <v>245</v>
      </c>
      <c r="B874" s="26" t="s">
        <v>16</v>
      </c>
      <c r="C874" s="29">
        <v>3</v>
      </c>
    </row>
    <row r="875" spans="1:3" x14ac:dyDescent="0.3">
      <c r="A875" s="26" t="s">
        <v>245</v>
      </c>
      <c r="B875" s="26" t="s">
        <v>76</v>
      </c>
      <c r="C875" s="29">
        <v>3</v>
      </c>
    </row>
    <row r="876" spans="1:3" x14ac:dyDescent="0.3">
      <c r="A876" s="26" t="s">
        <v>245</v>
      </c>
      <c r="B876" s="26" t="s">
        <v>82</v>
      </c>
      <c r="C876" s="29">
        <v>3</v>
      </c>
    </row>
    <row r="877" spans="1:3" x14ac:dyDescent="0.3">
      <c r="A877" s="26" t="s">
        <v>245</v>
      </c>
      <c r="B877" s="26" t="s">
        <v>95</v>
      </c>
      <c r="C877" s="29">
        <v>3</v>
      </c>
    </row>
    <row r="878" spans="1:3" x14ac:dyDescent="0.3">
      <c r="A878" s="26" t="s">
        <v>245</v>
      </c>
      <c r="B878" s="26" t="s">
        <v>24</v>
      </c>
      <c r="C878" s="29">
        <v>2</v>
      </c>
    </row>
    <row r="879" spans="1:3" x14ac:dyDescent="0.3">
      <c r="A879" s="26" t="s">
        <v>245</v>
      </c>
      <c r="B879" s="26" t="s">
        <v>38</v>
      </c>
      <c r="C879" s="29">
        <v>2</v>
      </c>
    </row>
    <row r="880" spans="1:3" x14ac:dyDescent="0.3">
      <c r="A880" s="26" t="s">
        <v>245</v>
      </c>
      <c r="B880" s="26" t="s">
        <v>51</v>
      </c>
      <c r="C880" s="29">
        <v>2</v>
      </c>
    </row>
    <row r="881" spans="1:3" x14ac:dyDescent="0.3">
      <c r="A881" s="26" t="s">
        <v>245</v>
      </c>
      <c r="B881" s="26" t="s">
        <v>94</v>
      </c>
      <c r="C881" s="29">
        <v>2</v>
      </c>
    </row>
    <row r="882" spans="1:3" x14ac:dyDescent="0.3">
      <c r="A882" s="26" t="s">
        <v>245</v>
      </c>
      <c r="B882" s="26" t="s">
        <v>133</v>
      </c>
      <c r="C882" s="29">
        <v>2</v>
      </c>
    </row>
    <row r="883" spans="1:3" x14ac:dyDescent="0.3">
      <c r="A883" s="26" t="s">
        <v>245</v>
      </c>
      <c r="B883" s="26" t="s">
        <v>139</v>
      </c>
      <c r="C883" s="29">
        <v>2</v>
      </c>
    </row>
    <row r="884" spans="1:3" x14ac:dyDescent="0.3">
      <c r="A884" s="26" t="s">
        <v>245</v>
      </c>
      <c r="B884" s="26" t="s">
        <v>8</v>
      </c>
      <c r="C884" s="29">
        <v>1</v>
      </c>
    </row>
    <row r="885" spans="1:3" x14ac:dyDescent="0.3">
      <c r="A885" s="26" t="s">
        <v>245</v>
      </c>
      <c r="B885" s="26" t="s">
        <v>14</v>
      </c>
      <c r="C885" s="29">
        <v>1</v>
      </c>
    </row>
    <row r="886" spans="1:3" x14ac:dyDescent="0.3">
      <c r="A886" s="26" t="s">
        <v>245</v>
      </c>
      <c r="B886" s="26" t="s">
        <v>17</v>
      </c>
      <c r="C886" s="29">
        <v>1</v>
      </c>
    </row>
    <row r="887" spans="1:3" x14ac:dyDescent="0.3">
      <c r="A887" s="26" t="s">
        <v>245</v>
      </c>
      <c r="B887" s="26" t="s">
        <v>19</v>
      </c>
      <c r="C887" s="29">
        <v>1</v>
      </c>
    </row>
    <row r="888" spans="1:3" x14ac:dyDescent="0.3">
      <c r="A888" s="26" t="s">
        <v>245</v>
      </c>
      <c r="B888" s="26" t="s">
        <v>21</v>
      </c>
      <c r="C888" s="29">
        <v>1</v>
      </c>
    </row>
    <row r="889" spans="1:3" x14ac:dyDescent="0.3">
      <c r="A889" s="26" t="s">
        <v>245</v>
      </c>
      <c r="B889" s="26" t="s">
        <v>27</v>
      </c>
      <c r="C889" s="29">
        <v>1</v>
      </c>
    </row>
    <row r="890" spans="1:3" x14ac:dyDescent="0.3">
      <c r="A890" s="26" t="s">
        <v>245</v>
      </c>
      <c r="B890" s="26" t="s">
        <v>32</v>
      </c>
      <c r="C890" s="29">
        <v>1</v>
      </c>
    </row>
    <row r="891" spans="1:3" x14ac:dyDescent="0.3">
      <c r="A891" s="26" t="s">
        <v>245</v>
      </c>
      <c r="B891" s="26" t="s">
        <v>53</v>
      </c>
      <c r="C891" s="29">
        <v>1</v>
      </c>
    </row>
    <row r="892" spans="1:3" x14ac:dyDescent="0.3">
      <c r="A892" s="26" t="s">
        <v>245</v>
      </c>
      <c r="B892" s="26" t="s">
        <v>90</v>
      </c>
      <c r="C892" s="29">
        <v>1</v>
      </c>
    </row>
    <row r="893" spans="1:3" x14ac:dyDescent="0.3">
      <c r="A893" s="26" t="s">
        <v>245</v>
      </c>
      <c r="B893" s="26" t="s">
        <v>91</v>
      </c>
      <c r="C893" s="29">
        <v>1</v>
      </c>
    </row>
    <row r="894" spans="1:3" x14ac:dyDescent="0.3">
      <c r="A894" s="26" t="s">
        <v>245</v>
      </c>
      <c r="B894" s="26" t="s">
        <v>97</v>
      </c>
      <c r="C894" s="29">
        <v>1</v>
      </c>
    </row>
    <row r="895" spans="1:3" x14ac:dyDescent="0.3">
      <c r="A895" s="26" t="s">
        <v>245</v>
      </c>
      <c r="B895" s="26" t="s">
        <v>98</v>
      </c>
      <c r="C895" s="29">
        <v>1</v>
      </c>
    </row>
    <row r="896" spans="1:3" x14ac:dyDescent="0.3">
      <c r="A896" s="26" t="s">
        <v>245</v>
      </c>
      <c r="B896" s="26" t="s">
        <v>104</v>
      </c>
      <c r="C896" s="29">
        <v>1</v>
      </c>
    </row>
    <row r="897" spans="1:3" x14ac:dyDescent="0.3">
      <c r="A897" s="26" t="s">
        <v>245</v>
      </c>
      <c r="B897" s="26" t="s">
        <v>131</v>
      </c>
      <c r="C897" s="29">
        <v>1</v>
      </c>
    </row>
    <row r="898" spans="1:3" x14ac:dyDescent="0.3">
      <c r="A898" s="26" t="s">
        <v>245</v>
      </c>
      <c r="B898" s="26" t="s">
        <v>138</v>
      </c>
      <c r="C898" s="29">
        <v>1</v>
      </c>
    </row>
    <row r="899" spans="1:3" x14ac:dyDescent="0.3">
      <c r="A899" s="26" t="s">
        <v>245</v>
      </c>
      <c r="B899" s="26" t="s">
        <v>144</v>
      </c>
      <c r="C899" s="29">
        <v>1</v>
      </c>
    </row>
    <row r="900" spans="1:3" x14ac:dyDescent="0.3">
      <c r="A900" s="26" t="s">
        <v>245</v>
      </c>
      <c r="B900" s="26" t="s">
        <v>145</v>
      </c>
      <c r="C900" s="29">
        <v>1</v>
      </c>
    </row>
    <row r="901" spans="1:3" x14ac:dyDescent="0.3">
      <c r="A901" s="26" t="s">
        <v>245</v>
      </c>
      <c r="B901" s="26" t="s">
        <v>151</v>
      </c>
      <c r="C901" s="29">
        <v>1</v>
      </c>
    </row>
    <row r="902" spans="1:3" x14ac:dyDescent="0.3">
      <c r="A902" s="26" t="s">
        <v>245</v>
      </c>
      <c r="B902" s="26" t="s">
        <v>158</v>
      </c>
      <c r="C902" s="29">
        <v>1</v>
      </c>
    </row>
    <row r="903" spans="1:3" x14ac:dyDescent="0.3">
      <c r="A903" s="26" t="s">
        <v>245</v>
      </c>
      <c r="B903" s="26" t="s">
        <v>160</v>
      </c>
      <c r="C903" s="29">
        <v>1</v>
      </c>
    </row>
    <row r="904" spans="1:3" x14ac:dyDescent="0.3">
      <c r="A904" s="26" t="s">
        <v>245</v>
      </c>
      <c r="B904" s="26" t="s">
        <v>165</v>
      </c>
      <c r="C904" s="29">
        <v>1</v>
      </c>
    </row>
    <row r="905" spans="1:3" x14ac:dyDescent="0.3">
      <c r="A905" s="26" t="s">
        <v>245</v>
      </c>
      <c r="B905" s="26" t="s">
        <v>167</v>
      </c>
      <c r="C905" s="29">
        <v>1</v>
      </c>
    </row>
    <row r="906" spans="1:3" x14ac:dyDescent="0.3">
      <c r="A906" s="26" t="s">
        <v>245</v>
      </c>
      <c r="B906" s="26" t="s">
        <v>269</v>
      </c>
      <c r="C906" s="29">
        <v>1</v>
      </c>
    </row>
    <row r="907" spans="1:3" x14ac:dyDescent="0.3">
      <c r="A907" s="26" t="s">
        <v>245</v>
      </c>
      <c r="B907" s="26" t="s">
        <v>176</v>
      </c>
      <c r="C907" s="29">
        <v>1</v>
      </c>
    </row>
    <row r="908" spans="1:3" x14ac:dyDescent="0.3">
      <c r="A908" s="26" t="s">
        <v>245</v>
      </c>
      <c r="B908" s="26" t="s">
        <v>179</v>
      </c>
      <c r="C908" s="29">
        <v>1</v>
      </c>
    </row>
    <row r="909" spans="1:3" x14ac:dyDescent="0.3">
      <c r="A909" s="26" t="s">
        <v>245</v>
      </c>
      <c r="B909" s="26" t="s">
        <v>189</v>
      </c>
      <c r="C909" s="29">
        <v>1</v>
      </c>
    </row>
    <row r="910" spans="1:3" x14ac:dyDescent="0.3">
      <c r="A910" s="26" t="s">
        <v>245</v>
      </c>
      <c r="B910" s="26" t="s">
        <v>191</v>
      </c>
      <c r="C910" s="29">
        <v>1</v>
      </c>
    </row>
    <row r="911" spans="1:3" x14ac:dyDescent="0.3">
      <c r="A911" s="26" t="s">
        <v>245</v>
      </c>
      <c r="B911" s="26" t="s">
        <v>201</v>
      </c>
      <c r="C911" s="29">
        <v>1</v>
      </c>
    </row>
    <row r="912" spans="1:3" x14ac:dyDescent="0.3">
      <c r="A912" s="26" t="s">
        <v>255</v>
      </c>
      <c r="B912" s="26" t="s">
        <v>193</v>
      </c>
      <c r="C912" s="29">
        <v>5668</v>
      </c>
    </row>
    <row r="913" spans="1:3" x14ac:dyDescent="0.3">
      <c r="A913" s="26" t="s">
        <v>255</v>
      </c>
      <c r="B913" s="26" t="s">
        <v>36</v>
      </c>
      <c r="C913" s="29">
        <v>70</v>
      </c>
    </row>
    <row r="914" spans="1:3" x14ac:dyDescent="0.3">
      <c r="A914" s="26" t="s">
        <v>255</v>
      </c>
      <c r="B914" s="26" t="s">
        <v>13</v>
      </c>
      <c r="C914" s="29">
        <v>4</v>
      </c>
    </row>
    <row r="915" spans="1:3" x14ac:dyDescent="0.3">
      <c r="A915" s="26" t="s">
        <v>255</v>
      </c>
      <c r="B915" s="26" t="s">
        <v>16</v>
      </c>
      <c r="C915" s="29">
        <v>4</v>
      </c>
    </row>
    <row r="916" spans="1:3" x14ac:dyDescent="0.3">
      <c r="A916" s="26" t="s">
        <v>255</v>
      </c>
      <c r="B916" s="26" t="s">
        <v>92</v>
      </c>
      <c r="C916" s="29">
        <v>3</v>
      </c>
    </row>
    <row r="917" spans="1:3" x14ac:dyDescent="0.3">
      <c r="A917" s="26" t="s">
        <v>255</v>
      </c>
      <c r="B917" s="26" t="s">
        <v>128</v>
      </c>
      <c r="C917" s="29">
        <v>3</v>
      </c>
    </row>
    <row r="918" spans="1:3" x14ac:dyDescent="0.3">
      <c r="A918" s="26" t="s">
        <v>255</v>
      </c>
      <c r="B918" s="26" t="s">
        <v>95</v>
      </c>
      <c r="C918" s="29">
        <v>2</v>
      </c>
    </row>
    <row r="919" spans="1:3" x14ac:dyDescent="0.3">
      <c r="A919" s="26" t="s">
        <v>255</v>
      </c>
      <c r="B919" s="26" t="s">
        <v>192</v>
      </c>
      <c r="C919" s="29">
        <v>2</v>
      </c>
    </row>
    <row r="920" spans="1:3" x14ac:dyDescent="0.3">
      <c r="A920" s="26" t="s">
        <v>255</v>
      </c>
      <c r="B920" s="26" t="s">
        <v>130</v>
      </c>
      <c r="C920" s="29">
        <v>1</v>
      </c>
    </row>
    <row r="921" spans="1:3" x14ac:dyDescent="0.3">
      <c r="A921" s="26" t="s">
        <v>255</v>
      </c>
      <c r="B921" s="26" t="s">
        <v>170</v>
      </c>
      <c r="C921" s="29">
        <v>1</v>
      </c>
    </row>
    <row r="922" spans="1:3" x14ac:dyDescent="0.3">
      <c r="A922" s="26" t="s">
        <v>257</v>
      </c>
      <c r="B922" s="26" t="s">
        <v>193</v>
      </c>
      <c r="C922" s="29">
        <v>1712</v>
      </c>
    </row>
    <row r="923" spans="1:3" x14ac:dyDescent="0.3">
      <c r="A923" s="26" t="s">
        <v>257</v>
      </c>
      <c r="B923" s="26" t="s">
        <v>36</v>
      </c>
      <c r="C923" s="29">
        <v>35</v>
      </c>
    </row>
    <row r="924" spans="1:3" x14ac:dyDescent="0.3">
      <c r="A924" s="26" t="s">
        <v>257</v>
      </c>
      <c r="B924" s="26" t="s">
        <v>69</v>
      </c>
      <c r="C924" s="29">
        <v>20</v>
      </c>
    </row>
    <row r="925" spans="1:3" x14ac:dyDescent="0.3">
      <c r="A925" s="26" t="s">
        <v>257</v>
      </c>
      <c r="B925" s="26" t="s">
        <v>13</v>
      </c>
      <c r="C925" s="29">
        <v>17</v>
      </c>
    </row>
    <row r="926" spans="1:3" x14ac:dyDescent="0.3">
      <c r="A926" s="26" t="s">
        <v>257</v>
      </c>
      <c r="B926" s="26" t="s">
        <v>192</v>
      </c>
      <c r="C926" s="29">
        <v>16</v>
      </c>
    </row>
    <row r="927" spans="1:3" x14ac:dyDescent="0.3">
      <c r="A927" s="26" t="s">
        <v>257</v>
      </c>
      <c r="B927" s="26" t="s">
        <v>28</v>
      </c>
      <c r="C927" s="29">
        <v>15</v>
      </c>
    </row>
    <row r="928" spans="1:3" x14ac:dyDescent="0.3">
      <c r="A928" s="26" t="s">
        <v>257</v>
      </c>
      <c r="B928" s="26" t="s">
        <v>170</v>
      </c>
      <c r="C928" s="29">
        <v>13</v>
      </c>
    </row>
    <row r="929" spans="1:3" x14ac:dyDescent="0.3">
      <c r="A929" s="26" t="s">
        <v>257</v>
      </c>
      <c r="B929" s="26" t="s">
        <v>175</v>
      </c>
      <c r="C929" s="29">
        <v>12</v>
      </c>
    </row>
    <row r="930" spans="1:3" x14ac:dyDescent="0.3">
      <c r="A930" s="26" t="s">
        <v>257</v>
      </c>
      <c r="B930" s="26" t="s">
        <v>143</v>
      </c>
      <c r="C930" s="29">
        <v>10</v>
      </c>
    </row>
    <row r="931" spans="1:3" x14ac:dyDescent="0.3">
      <c r="A931" s="26" t="s">
        <v>257</v>
      </c>
      <c r="B931" s="26" t="s">
        <v>167</v>
      </c>
      <c r="C931" s="29">
        <v>10</v>
      </c>
    </row>
    <row r="932" spans="1:3" x14ac:dyDescent="0.3">
      <c r="A932" s="26" t="s">
        <v>257</v>
      </c>
      <c r="B932" s="26" t="s">
        <v>127</v>
      </c>
      <c r="C932" s="29">
        <v>7</v>
      </c>
    </row>
    <row r="933" spans="1:3" x14ac:dyDescent="0.3">
      <c r="A933" s="26" t="s">
        <v>257</v>
      </c>
      <c r="B933" s="26" t="s">
        <v>190</v>
      </c>
      <c r="C933" s="29">
        <v>7</v>
      </c>
    </row>
    <row r="934" spans="1:3" x14ac:dyDescent="0.3">
      <c r="A934" s="26" t="s">
        <v>257</v>
      </c>
      <c r="B934" s="26" t="s">
        <v>151</v>
      </c>
      <c r="C934" s="29">
        <v>6</v>
      </c>
    </row>
    <row r="935" spans="1:3" x14ac:dyDescent="0.3">
      <c r="A935" s="26" t="s">
        <v>257</v>
      </c>
      <c r="B935" s="26" t="s">
        <v>16</v>
      </c>
      <c r="C935" s="29">
        <v>5</v>
      </c>
    </row>
    <row r="936" spans="1:3" x14ac:dyDescent="0.3">
      <c r="A936" s="26" t="s">
        <v>257</v>
      </c>
      <c r="B936" s="26" t="s">
        <v>41</v>
      </c>
      <c r="C936" s="29">
        <v>4</v>
      </c>
    </row>
    <row r="937" spans="1:3" x14ac:dyDescent="0.3">
      <c r="A937" s="26" t="s">
        <v>257</v>
      </c>
      <c r="B937" s="26" t="s">
        <v>118</v>
      </c>
      <c r="C937" s="29">
        <v>4</v>
      </c>
    </row>
    <row r="938" spans="1:3" x14ac:dyDescent="0.3">
      <c r="A938" s="26" t="s">
        <v>257</v>
      </c>
      <c r="B938" s="26" t="s">
        <v>130</v>
      </c>
      <c r="C938" s="29">
        <v>4</v>
      </c>
    </row>
    <row r="939" spans="1:3" x14ac:dyDescent="0.3">
      <c r="A939" s="26" t="s">
        <v>257</v>
      </c>
      <c r="B939" s="26" t="s">
        <v>134</v>
      </c>
      <c r="C939" s="29">
        <v>4</v>
      </c>
    </row>
    <row r="940" spans="1:3" x14ac:dyDescent="0.3">
      <c r="A940" s="26" t="s">
        <v>257</v>
      </c>
      <c r="B940" s="26" t="s">
        <v>21</v>
      </c>
      <c r="C940" s="29">
        <v>3</v>
      </c>
    </row>
    <row r="941" spans="1:3" x14ac:dyDescent="0.3">
      <c r="A941" s="26" t="s">
        <v>257</v>
      </c>
      <c r="B941" s="26" t="s">
        <v>50</v>
      </c>
      <c r="C941" s="29">
        <v>3</v>
      </c>
    </row>
    <row r="942" spans="1:3" x14ac:dyDescent="0.3">
      <c r="A942" s="26" t="s">
        <v>257</v>
      </c>
      <c r="B942" s="26" t="s">
        <v>63</v>
      </c>
      <c r="C942" s="29">
        <v>3</v>
      </c>
    </row>
    <row r="943" spans="1:3" x14ac:dyDescent="0.3">
      <c r="A943" s="26" t="s">
        <v>257</v>
      </c>
      <c r="B943" s="26" t="s">
        <v>108</v>
      </c>
      <c r="C943" s="29">
        <v>3</v>
      </c>
    </row>
    <row r="944" spans="1:3" x14ac:dyDescent="0.3">
      <c r="A944" s="26" t="s">
        <v>257</v>
      </c>
      <c r="B944" s="26" t="s">
        <v>165</v>
      </c>
      <c r="C944" s="29">
        <v>3</v>
      </c>
    </row>
    <row r="945" spans="1:3" x14ac:dyDescent="0.3">
      <c r="A945" s="26" t="s">
        <v>257</v>
      </c>
      <c r="B945" s="26" t="s">
        <v>198</v>
      </c>
      <c r="C945" s="29">
        <v>3</v>
      </c>
    </row>
    <row r="946" spans="1:3" x14ac:dyDescent="0.3">
      <c r="A946" s="26" t="s">
        <v>257</v>
      </c>
      <c r="B946" s="26" t="s">
        <v>10</v>
      </c>
      <c r="C946" s="29">
        <v>2</v>
      </c>
    </row>
    <row r="947" spans="1:3" x14ac:dyDescent="0.3">
      <c r="A947" s="26" t="s">
        <v>257</v>
      </c>
      <c r="B947" s="26" t="s">
        <v>47</v>
      </c>
      <c r="C947" s="29">
        <v>2</v>
      </c>
    </row>
    <row r="948" spans="1:3" x14ac:dyDescent="0.3">
      <c r="A948" s="26" t="s">
        <v>257</v>
      </c>
      <c r="B948" s="26" t="s">
        <v>91</v>
      </c>
      <c r="C948" s="29">
        <v>2</v>
      </c>
    </row>
    <row r="949" spans="1:3" x14ac:dyDescent="0.3">
      <c r="A949" s="26" t="s">
        <v>257</v>
      </c>
      <c r="B949" s="26" t="s">
        <v>92</v>
      </c>
      <c r="C949" s="29">
        <v>2</v>
      </c>
    </row>
    <row r="950" spans="1:3" x14ac:dyDescent="0.3">
      <c r="A950" s="26" t="s">
        <v>257</v>
      </c>
      <c r="B950" s="26" t="s">
        <v>137</v>
      </c>
      <c r="C950" s="29">
        <v>2</v>
      </c>
    </row>
    <row r="951" spans="1:3" x14ac:dyDescent="0.3">
      <c r="A951" s="26" t="s">
        <v>257</v>
      </c>
      <c r="B951" s="26" t="s">
        <v>160</v>
      </c>
      <c r="C951" s="29">
        <v>2</v>
      </c>
    </row>
    <row r="952" spans="1:3" x14ac:dyDescent="0.3">
      <c r="A952" s="26" t="s">
        <v>257</v>
      </c>
      <c r="B952" s="26" t="s">
        <v>202</v>
      </c>
      <c r="C952" s="29">
        <v>2</v>
      </c>
    </row>
    <row r="953" spans="1:3" x14ac:dyDescent="0.3">
      <c r="A953" s="26" t="s">
        <v>257</v>
      </c>
      <c r="B953" s="26" t="s">
        <v>7</v>
      </c>
      <c r="C953" s="29">
        <v>1</v>
      </c>
    </row>
    <row r="954" spans="1:3" x14ac:dyDescent="0.3">
      <c r="A954" s="26" t="s">
        <v>257</v>
      </c>
      <c r="B954" s="26" t="s">
        <v>9</v>
      </c>
      <c r="C954" s="29">
        <v>1</v>
      </c>
    </row>
    <row r="955" spans="1:3" x14ac:dyDescent="0.3">
      <c r="A955" s="26" t="s">
        <v>257</v>
      </c>
      <c r="B955" s="26" t="s">
        <v>26</v>
      </c>
      <c r="C955" s="29">
        <v>1</v>
      </c>
    </row>
    <row r="956" spans="1:3" x14ac:dyDescent="0.3">
      <c r="A956" s="26" t="s">
        <v>257</v>
      </c>
      <c r="B956" s="26" t="s">
        <v>45</v>
      </c>
      <c r="C956" s="29">
        <v>1</v>
      </c>
    </row>
    <row r="957" spans="1:3" x14ac:dyDescent="0.3">
      <c r="A957" s="26" t="s">
        <v>257</v>
      </c>
      <c r="B957" s="26" t="s">
        <v>54</v>
      </c>
      <c r="C957" s="29">
        <v>1</v>
      </c>
    </row>
    <row r="958" spans="1:3" x14ac:dyDescent="0.3">
      <c r="A958" s="26" t="s">
        <v>257</v>
      </c>
      <c r="B958" s="26" t="s">
        <v>62</v>
      </c>
      <c r="C958" s="29">
        <v>1</v>
      </c>
    </row>
    <row r="959" spans="1:3" x14ac:dyDescent="0.3">
      <c r="A959" s="26" t="s">
        <v>257</v>
      </c>
      <c r="B959" s="26" t="s">
        <v>72</v>
      </c>
      <c r="C959" s="29">
        <v>1</v>
      </c>
    </row>
    <row r="960" spans="1:3" x14ac:dyDescent="0.3">
      <c r="A960" s="26" t="s">
        <v>257</v>
      </c>
      <c r="B960" s="26" t="s">
        <v>83</v>
      </c>
      <c r="C960" s="29">
        <v>1</v>
      </c>
    </row>
    <row r="961" spans="1:3" x14ac:dyDescent="0.3">
      <c r="A961" s="26" t="s">
        <v>257</v>
      </c>
      <c r="B961" s="26" t="s">
        <v>84</v>
      </c>
      <c r="C961" s="29">
        <v>1</v>
      </c>
    </row>
    <row r="962" spans="1:3" x14ac:dyDescent="0.3">
      <c r="A962" s="26" t="s">
        <v>257</v>
      </c>
      <c r="B962" s="26" t="s">
        <v>99</v>
      </c>
      <c r="C962" s="29">
        <v>1</v>
      </c>
    </row>
    <row r="963" spans="1:3" x14ac:dyDescent="0.3">
      <c r="A963" s="26" t="s">
        <v>257</v>
      </c>
      <c r="B963" s="26" t="s">
        <v>113</v>
      </c>
      <c r="C963" s="29">
        <v>1</v>
      </c>
    </row>
    <row r="964" spans="1:3" x14ac:dyDescent="0.3">
      <c r="A964" s="26" t="s">
        <v>257</v>
      </c>
      <c r="B964" s="26" t="s">
        <v>117</v>
      </c>
      <c r="C964" s="29">
        <v>1</v>
      </c>
    </row>
    <row r="965" spans="1:3" x14ac:dyDescent="0.3">
      <c r="A965" s="26" t="s">
        <v>257</v>
      </c>
      <c r="B965" s="26" t="s">
        <v>122</v>
      </c>
      <c r="C965" s="29">
        <v>1</v>
      </c>
    </row>
    <row r="966" spans="1:3" x14ac:dyDescent="0.3">
      <c r="A966" s="26" t="s">
        <v>257</v>
      </c>
      <c r="B966" s="26" t="s">
        <v>125</v>
      </c>
      <c r="C966" s="29">
        <v>1</v>
      </c>
    </row>
    <row r="967" spans="1:3" x14ac:dyDescent="0.3">
      <c r="A967" s="26" t="s">
        <v>257</v>
      </c>
      <c r="B967" s="26" t="s">
        <v>139</v>
      </c>
      <c r="C967" s="29">
        <v>1</v>
      </c>
    </row>
    <row r="968" spans="1:3" x14ac:dyDescent="0.3">
      <c r="A968" s="26" t="s">
        <v>257</v>
      </c>
      <c r="B968" s="26" t="s">
        <v>150</v>
      </c>
      <c r="C968" s="29">
        <v>1</v>
      </c>
    </row>
    <row r="969" spans="1:3" x14ac:dyDescent="0.3">
      <c r="A969" s="26" t="s">
        <v>257</v>
      </c>
      <c r="B969" s="26" t="s">
        <v>158</v>
      </c>
      <c r="C969" s="29">
        <v>1</v>
      </c>
    </row>
    <row r="970" spans="1:3" x14ac:dyDescent="0.3">
      <c r="A970" s="26" t="s">
        <v>257</v>
      </c>
      <c r="B970" s="26" t="s">
        <v>163</v>
      </c>
      <c r="C970" s="29">
        <v>1</v>
      </c>
    </row>
    <row r="971" spans="1:3" x14ac:dyDescent="0.3">
      <c r="A971" s="26" t="s">
        <v>257</v>
      </c>
      <c r="B971" s="26" t="s">
        <v>191</v>
      </c>
      <c r="C971" s="29">
        <v>1</v>
      </c>
    </row>
    <row r="972" spans="1:3" x14ac:dyDescent="0.3">
      <c r="A972" s="26" t="s">
        <v>246</v>
      </c>
      <c r="B972" s="26" t="s">
        <v>193</v>
      </c>
      <c r="C972" s="29">
        <v>979</v>
      </c>
    </row>
    <row r="973" spans="1:3" x14ac:dyDescent="0.3">
      <c r="A973" s="26" t="s">
        <v>246</v>
      </c>
      <c r="B973" s="26" t="s">
        <v>170</v>
      </c>
      <c r="C973" s="29">
        <v>86</v>
      </c>
    </row>
    <row r="974" spans="1:3" x14ac:dyDescent="0.3">
      <c r="A974" s="26" t="s">
        <v>246</v>
      </c>
      <c r="B974" s="26" t="s">
        <v>69</v>
      </c>
      <c r="C974" s="29">
        <v>65</v>
      </c>
    </row>
    <row r="975" spans="1:3" x14ac:dyDescent="0.3">
      <c r="A975" s="26" t="s">
        <v>246</v>
      </c>
      <c r="B975" s="26" t="s">
        <v>63</v>
      </c>
      <c r="C975" s="29">
        <v>41</v>
      </c>
    </row>
    <row r="976" spans="1:3" x14ac:dyDescent="0.3">
      <c r="A976" s="26" t="s">
        <v>246</v>
      </c>
      <c r="B976" s="26" t="s">
        <v>28</v>
      </c>
      <c r="C976" s="29">
        <v>40</v>
      </c>
    </row>
    <row r="977" spans="1:3" x14ac:dyDescent="0.3">
      <c r="A977" s="26" t="s">
        <v>246</v>
      </c>
      <c r="B977" s="26" t="s">
        <v>192</v>
      </c>
      <c r="C977" s="29">
        <v>37</v>
      </c>
    </row>
    <row r="978" spans="1:3" x14ac:dyDescent="0.3">
      <c r="A978" s="26" t="s">
        <v>246</v>
      </c>
      <c r="B978" s="26" t="s">
        <v>36</v>
      </c>
      <c r="C978" s="29">
        <v>33</v>
      </c>
    </row>
    <row r="979" spans="1:3" x14ac:dyDescent="0.3">
      <c r="A979" s="26" t="s">
        <v>246</v>
      </c>
      <c r="B979" s="26" t="s">
        <v>118</v>
      </c>
      <c r="C979" s="29">
        <v>26</v>
      </c>
    </row>
    <row r="980" spans="1:3" x14ac:dyDescent="0.3">
      <c r="A980" s="26" t="s">
        <v>246</v>
      </c>
      <c r="B980" s="26" t="s">
        <v>151</v>
      </c>
      <c r="C980" s="29">
        <v>23</v>
      </c>
    </row>
    <row r="981" spans="1:3" x14ac:dyDescent="0.3">
      <c r="A981" s="26" t="s">
        <v>246</v>
      </c>
      <c r="B981" s="26" t="s">
        <v>160</v>
      </c>
      <c r="C981" s="29">
        <v>22</v>
      </c>
    </row>
    <row r="982" spans="1:3" x14ac:dyDescent="0.3">
      <c r="A982" s="26" t="s">
        <v>246</v>
      </c>
      <c r="B982" s="26" t="s">
        <v>175</v>
      </c>
      <c r="C982" s="29">
        <v>20</v>
      </c>
    </row>
    <row r="983" spans="1:3" x14ac:dyDescent="0.3">
      <c r="A983" s="26" t="s">
        <v>246</v>
      </c>
      <c r="B983" s="26" t="s">
        <v>13</v>
      </c>
      <c r="C983" s="29">
        <v>18</v>
      </c>
    </row>
    <row r="984" spans="1:3" x14ac:dyDescent="0.3">
      <c r="A984" s="26" t="s">
        <v>246</v>
      </c>
      <c r="B984" s="26" t="s">
        <v>41</v>
      </c>
      <c r="C984" s="29">
        <v>17</v>
      </c>
    </row>
    <row r="985" spans="1:3" x14ac:dyDescent="0.3">
      <c r="A985" s="26" t="s">
        <v>246</v>
      </c>
      <c r="B985" s="26" t="s">
        <v>92</v>
      </c>
      <c r="C985" s="29">
        <v>17</v>
      </c>
    </row>
    <row r="986" spans="1:3" x14ac:dyDescent="0.3">
      <c r="A986" s="26" t="s">
        <v>246</v>
      </c>
      <c r="B986" s="26" t="s">
        <v>143</v>
      </c>
      <c r="C986" s="29">
        <v>16</v>
      </c>
    </row>
    <row r="987" spans="1:3" x14ac:dyDescent="0.3">
      <c r="A987" s="26" t="s">
        <v>246</v>
      </c>
      <c r="B987" s="26" t="s">
        <v>190</v>
      </c>
      <c r="C987" s="29">
        <v>14</v>
      </c>
    </row>
    <row r="988" spans="1:3" x14ac:dyDescent="0.3">
      <c r="A988" s="26" t="s">
        <v>246</v>
      </c>
      <c r="B988" s="26" t="s">
        <v>10</v>
      </c>
      <c r="C988" s="29">
        <v>12</v>
      </c>
    </row>
    <row r="989" spans="1:3" x14ac:dyDescent="0.3">
      <c r="A989" s="26" t="s">
        <v>246</v>
      </c>
      <c r="B989" s="26" t="s">
        <v>127</v>
      </c>
      <c r="C989" s="29">
        <v>12</v>
      </c>
    </row>
    <row r="990" spans="1:3" x14ac:dyDescent="0.3">
      <c r="A990" s="26" t="s">
        <v>246</v>
      </c>
      <c r="B990" s="26" t="s">
        <v>198</v>
      </c>
      <c r="C990" s="29">
        <v>12</v>
      </c>
    </row>
    <row r="991" spans="1:3" x14ac:dyDescent="0.3">
      <c r="A991" s="26" t="s">
        <v>246</v>
      </c>
      <c r="B991" s="26" t="s">
        <v>45</v>
      </c>
      <c r="C991" s="29">
        <v>10</v>
      </c>
    </row>
    <row r="992" spans="1:3" x14ac:dyDescent="0.3">
      <c r="A992" s="26" t="s">
        <v>246</v>
      </c>
      <c r="B992" s="26" t="s">
        <v>144</v>
      </c>
      <c r="C992" s="29">
        <v>10</v>
      </c>
    </row>
    <row r="993" spans="1:3" x14ac:dyDescent="0.3">
      <c r="A993" s="26" t="s">
        <v>246</v>
      </c>
      <c r="B993" s="26" t="s">
        <v>25</v>
      </c>
      <c r="C993" s="29">
        <v>9</v>
      </c>
    </row>
    <row r="994" spans="1:3" x14ac:dyDescent="0.3">
      <c r="A994" s="26" t="s">
        <v>246</v>
      </c>
      <c r="B994" s="26" t="s">
        <v>130</v>
      </c>
      <c r="C994" s="29">
        <v>9</v>
      </c>
    </row>
    <row r="995" spans="1:3" x14ac:dyDescent="0.3">
      <c r="A995" s="26" t="s">
        <v>246</v>
      </c>
      <c r="B995" s="26" t="s">
        <v>95</v>
      </c>
      <c r="C995" s="29">
        <v>8</v>
      </c>
    </row>
    <row r="996" spans="1:3" x14ac:dyDescent="0.3">
      <c r="A996" s="26" t="s">
        <v>246</v>
      </c>
      <c r="B996" s="26" t="s">
        <v>20</v>
      </c>
      <c r="C996" s="29">
        <v>7</v>
      </c>
    </row>
    <row r="997" spans="1:3" x14ac:dyDescent="0.3">
      <c r="A997" s="26" t="s">
        <v>246</v>
      </c>
      <c r="B997" s="26" t="s">
        <v>81</v>
      </c>
      <c r="C997" s="29">
        <v>7</v>
      </c>
    </row>
    <row r="998" spans="1:3" x14ac:dyDescent="0.3">
      <c r="A998" s="26" t="s">
        <v>246</v>
      </c>
      <c r="B998" s="26" t="s">
        <v>164</v>
      </c>
      <c r="C998" s="29">
        <v>7</v>
      </c>
    </row>
    <row r="999" spans="1:3" x14ac:dyDescent="0.3">
      <c r="A999" s="26" t="s">
        <v>246</v>
      </c>
      <c r="B999" s="26" t="s">
        <v>40</v>
      </c>
      <c r="C999" s="29">
        <v>6</v>
      </c>
    </row>
    <row r="1000" spans="1:3" x14ac:dyDescent="0.3">
      <c r="A1000" s="26" t="s">
        <v>246</v>
      </c>
      <c r="B1000" s="26" t="s">
        <v>85</v>
      </c>
      <c r="C1000" s="29">
        <v>6</v>
      </c>
    </row>
    <row r="1001" spans="1:3" x14ac:dyDescent="0.3">
      <c r="A1001" s="26" t="s">
        <v>246</v>
      </c>
      <c r="B1001" s="26" t="s">
        <v>140</v>
      </c>
      <c r="C1001" s="29">
        <v>6</v>
      </c>
    </row>
    <row r="1002" spans="1:3" x14ac:dyDescent="0.3">
      <c r="A1002" s="26" t="s">
        <v>246</v>
      </c>
      <c r="B1002" s="26" t="s">
        <v>141</v>
      </c>
      <c r="C1002" s="29">
        <v>6</v>
      </c>
    </row>
    <row r="1003" spans="1:3" x14ac:dyDescent="0.3">
      <c r="A1003" s="26" t="s">
        <v>246</v>
      </c>
      <c r="B1003" s="26" t="s">
        <v>150</v>
      </c>
      <c r="C1003" s="29">
        <v>6</v>
      </c>
    </row>
    <row r="1004" spans="1:3" x14ac:dyDescent="0.3">
      <c r="A1004" s="26" t="s">
        <v>246</v>
      </c>
      <c r="B1004" s="26" t="s">
        <v>167</v>
      </c>
      <c r="C1004" s="29">
        <v>6</v>
      </c>
    </row>
    <row r="1005" spans="1:3" x14ac:dyDescent="0.3">
      <c r="A1005" s="26" t="s">
        <v>246</v>
      </c>
      <c r="B1005" s="26" t="s">
        <v>176</v>
      </c>
      <c r="C1005" s="29">
        <v>6</v>
      </c>
    </row>
    <row r="1006" spans="1:3" x14ac:dyDescent="0.3">
      <c r="A1006" s="26" t="s">
        <v>246</v>
      </c>
      <c r="B1006" s="26" t="s">
        <v>21</v>
      </c>
      <c r="C1006" s="29">
        <v>5</v>
      </c>
    </row>
    <row r="1007" spans="1:3" x14ac:dyDescent="0.3">
      <c r="A1007" s="26" t="s">
        <v>246</v>
      </c>
      <c r="B1007" s="26" t="s">
        <v>53</v>
      </c>
      <c r="C1007" s="29">
        <v>5</v>
      </c>
    </row>
    <row r="1008" spans="1:3" x14ac:dyDescent="0.3">
      <c r="A1008" s="26" t="s">
        <v>246</v>
      </c>
      <c r="B1008" s="26" t="s">
        <v>134</v>
      </c>
      <c r="C1008" s="29">
        <v>5</v>
      </c>
    </row>
    <row r="1009" spans="1:3" x14ac:dyDescent="0.3">
      <c r="A1009" s="26" t="s">
        <v>246</v>
      </c>
      <c r="B1009" s="26" t="s">
        <v>48</v>
      </c>
      <c r="C1009" s="29">
        <v>4</v>
      </c>
    </row>
    <row r="1010" spans="1:3" x14ac:dyDescent="0.3">
      <c r="A1010" s="26" t="s">
        <v>246</v>
      </c>
      <c r="B1010" s="26" t="s">
        <v>54</v>
      </c>
      <c r="C1010" s="29">
        <v>4</v>
      </c>
    </row>
    <row r="1011" spans="1:3" x14ac:dyDescent="0.3">
      <c r="A1011" s="26" t="s">
        <v>246</v>
      </c>
      <c r="B1011" s="26" t="s">
        <v>72</v>
      </c>
      <c r="C1011" s="29">
        <v>4</v>
      </c>
    </row>
    <row r="1012" spans="1:3" x14ac:dyDescent="0.3">
      <c r="A1012" s="26" t="s">
        <v>246</v>
      </c>
      <c r="B1012" s="26" t="s">
        <v>98</v>
      </c>
      <c r="C1012" s="29">
        <v>4</v>
      </c>
    </row>
    <row r="1013" spans="1:3" x14ac:dyDescent="0.3">
      <c r="A1013" s="26" t="s">
        <v>246</v>
      </c>
      <c r="B1013" s="26" t="s">
        <v>186</v>
      </c>
      <c r="C1013" s="29">
        <v>4</v>
      </c>
    </row>
    <row r="1014" spans="1:3" x14ac:dyDescent="0.3">
      <c r="A1014" s="26" t="s">
        <v>246</v>
      </c>
      <c r="B1014" s="26" t="s">
        <v>14</v>
      </c>
      <c r="C1014" s="29">
        <v>3</v>
      </c>
    </row>
    <row r="1015" spans="1:3" x14ac:dyDescent="0.3">
      <c r="A1015" s="26" t="s">
        <v>246</v>
      </c>
      <c r="B1015" s="26" t="s">
        <v>109</v>
      </c>
      <c r="C1015" s="29">
        <v>3</v>
      </c>
    </row>
    <row r="1016" spans="1:3" x14ac:dyDescent="0.3">
      <c r="A1016" s="26" t="s">
        <v>246</v>
      </c>
      <c r="B1016" s="26" t="s">
        <v>113</v>
      </c>
      <c r="C1016" s="29">
        <v>3</v>
      </c>
    </row>
    <row r="1017" spans="1:3" x14ac:dyDescent="0.3">
      <c r="A1017" s="26" t="s">
        <v>246</v>
      </c>
      <c r="B1017" s="26" t="s">
        <v>126</v>
      </c>
      <c r="C1017" s="29">
        <v>3</v>
      </c>
    </row>
    <row r="1018" spans="1:3" x14ac:dyDescent="0.3">
      <c r="A1018" s="26" t="s">
        <v>246</v>
      </c>
      <c r="B1018" s="26" t="s">
        <v>178</v>
      </c>
      <c r="C1018" s="29">
        <v>3</v>
      </c>
    </row>
    <row r="1019" spans="1:3" x14ac:dyDescent="0.3">
      <c r="A1019" s="26" t="s">
        <v>246</v>
      </c>
      <c r="B1019" s="26" t="s">
        <v>202</v>
      </c>
      <c r="C1019" s="29">
        <v>3</v>
      </c>
    </row>
    <row r="1020" spans="1:3" x14ac:dyDescent="0.3">
      <c r="A1020" s="26" t="s">
        <v>246</v>
      </c>
      <c r="B1020" s="26" t="s">
        <v>16</v>
      </c>
      <c r="C1020" s="29">
        <v>2</v>
      </c>
    </row>
    <row r="1021" spans="1:3" x14ac:dyDescent="0.3">
      <c r="A1021" s="26" t="s">
        <v>246</v>
      </c>
      <c r="B1021" s="26" t="s">
        <v>17</v>
      </c>
      <c r="C1021" s="29">
        <v>2</v>
      </c>
    </row>
    <row r="1022" spans="1:3" x14ac:dyDescent="0.3">
      <c r="A1022" s="26" t="s">
        <v>246</v>
      </c>
      <c r="B1022" s="26" t="s">
        <v>47</v>
      </c>
      <c r="C1022" s="29">
        <v>2</v>
      </c>
    </row>
    <row r="1023" spans="1:3" x14ac:dyDescent="0.3">
      <c r="A1023" s="26" t="s">
        <v>246</v>
      </c>
      <c r="B1023" s="26" t="s">
        <v>50</v>
      </c>
      <c r="C1023" s="29">
        <v>2</v>
      </c>
    </row>
    <row r="1024" spans="1:3" x14ac:dyDescent="0.3">
      <c r="A1024" s="26" t="s">
        <v>246</v>
      </c>
      <c r="B1024" s="26" t="s">
        <v>51</v>
      </c>
      <c r="C1024" s="29">
        <v>2</v>
      </c>
    </row>
    <row r="1025" spans="1:3" x14ac:dyDescent="0.3">
      <c r="A1025" s="26" t="s">
        <v>246</v>
      </c>
      <c r="B1025" s="26" t="s">
        <v>76</v>
      </c>
      <c r="C1025" s="29">
        <v>2</v>
      </c>
    </row>
    <row r="1026" spans="1:3" x14ac:dyDescent="0.3">
      <c r="A1026" s="26" t="s">
        <v>246</v>
      </c>
      <c r="B1026" s="26" t="s">
        <v>83</v>
      </c>
      <c r="C1026" s="29">
        <v>2</v>
      </c>
    </row>
    <row r="1027" spans="1:3" x14ac:dyDescent="0.3">
      <c r="A1027" s="26" t="s">
        <v>246</v>
      </c>
      <c r="B1027" s="26" t="s">
        <v>86</v>
      </c>
      <c r="C1027" s="29">
        <v>2</v>
      </c>
    </row>
    <row r="1028" spans="1:3" x14ac:dyDescent="0.3">
      <c r="A1028" s="26" t="s">
        <v>246</v>
      </c>
      <c r="B1028" s="26" t="s">
        <v>90</v>
      </c>
      <c r="C1028" s="29">
        <v>2</v>
      </c>
    </row>
    <row r="1029" spans="1:3" x14ac:dyDescent="0.3">
      <c r="A1029" s="26" t="s">
        <v>246</v>
      </c>
      <c r="B1029" s="26" t="s">
        <v>137</v>
      </c>
      <c r="C1029" s="29">
        <v>2</v>
      </c>
    </row>
    <row r="1030" spans="1:3" x14ac:dyDescent="0.3">
      <c r="A1030" s="26" t="s">
        <v>246</v>
      </c>
      <c r="B1030" s="26" t="s">
        <v>139</v>
      </c>
      <c r="C1030" s="29">
        <v>2</v>
      </c>
    </row>
    <row r="1031" spans="1:3" x14ac:dyDescent="0.3">
      <c r="A1031" s="26" t="s">
        <v>246</v>
      </c>
      <c r="B1031" s="26" t="s">
        <v>142</v>
      </c>
      <c r="C1031" s="29">
        <v>2</v>
      </c>
    </row>
    <row r="1032" spans="1:3" x14ac:dyDescent="0.3">
      <c r="A1032" s="26" t="s">
        <v>246</v>
      </c>
      <c r="B1032" s="26" t="s">
        <v>145</v>
      </c>
      <c r="C1032" s="29">
        <v>2</v>
      </c>
    </row>
    <row r="1033" spans="1:3" x14ac:dyDescent="0.3">
      <c r="A1033" s="26" t="s">
        <v>246</v>
      </c>
      <c r="B1033" s="26" t="s">
        <v>154</v>
      </c>
      <c r="C1033" s="29">
        <v>2</v>
      </c>
    </row>
    <row r="1034" spans="1:3" x14ac:dyDescent="0.3">
      <c r="A1034" s="26" t="s">
        <v>246</v>
      </c>
      <c r="B1034" s="26" t="s">
        <v>191</v>
      </c>
      <c r="C1034" s="29">
        <v>2</v>
      </c>
    </row>
    <row r="1035" spans="1:3" x14ac:dyDescent="0.3">
      <c r="A1035" s="26" t="s">
        <v>246</v>
      </c>
      <c r="B1035" s="26" t="s">
        <v>195</v>
      </c>
      <c r="C1035" s="29">
        <v>2</v>
      </c>
    </row>
    <row r="1036" spans="1:3" x14ac:dyDescent="0.3">
      <c r="A1036" s="26" t="s">
        <v>246</v>
      </c>
      <c r="B1036" s="26" t="s">
        <v>8</v>
      </c>
      <c r="C1036" s="29">
        <v>1</v>
      </c>
    </row>
    <row r="1037" spans="1:3" x14ac:dyDescent="0.3">
      <c r="A1037" s="26" t="s">
        <v>246</v>
      </c>
      <c r="B1037" s="26" t="s">
        <v>26</v>
      </c>
      <c r="C1037" s="29">
        <v>1</v>
      </c>
    </row>
    <row r="1038" spans="1:3" x14ac:dyDescent="0.3">
      <c r="A1038" s="26" t="s">
        <v>246</v>
      </c>
      <c r="B1038" s="26" t="s">
        <v>27</v>
      </c>
      <c r="C1038" s="29">
        <v>1</v>
      </c>
    </row>
    <row r="1039" spans="1:3" x14ac:dyDescent="0.3">
      <c r="A1039" s="26" t="s">
        <v>246</v>
      </c>
      <c r="B1039" s="26" t="s">
        <v>31</v>
      </c>
      <c r="C1039" s="29">
        <v>1</v>
      </c>
    </row>
    <row r="1040" spans="1:3" x14ac:dyDescent="0.3">
      <c r="A1040" s="26" t="s">
        <v>246</v>
      </c>
      <c r="B1040" s="26" t="s">
        <v>35</v>
      </c>
      <c r="C1040" s="29">
        <v>1</v>
      </c>
    </row>
    <row r="1041" spans="1:3" x14ac:dyDescent="0.3">
      <c r="A1041" s="26" t="s">
        <v>246</v>
      </c>
      <c r="B1041" s="26" t="s">
        <v>55</v>
      </c>
      <c r="C1041" s="29">
        <v>1</v>
      </c>
    </row>
    <row r="1042" spans="1:3" x14ac:dyDescent="0.3">
      <c r="A1042" s="26" t="s">
        <v>246</v>
      </c>
      <c r="B1042" s="26" t="s">
        <v>57</v>
      </c>
      <c r="C1042" s="29">
        <v>1</v>
      </c>
    </row>
    <row r="1043" spans="1:3" x14ac:dyDescent="0.3">
      <c r="A1043" s="26" t="s">
        <v>246</v>
      </c>
      <c r="B1043" s="26" t="s">
        <v>61</v>
      </c>
      <c r="C1043" s="29">
        <v>1</v>
      </c>
    </row>
    <row r="1044" spans="1:3" x14ac:dyDescent="0.3">
      <c r="A1044" s="26" t="s">
        <v>246</v>
      </c>
      <c r="B1044" s="26" t="s">
        <v>62</v>
      </c>
      <c r="C1044" s="29">
        <v>1</v>
      </c>
    </row>
    <row r="1045" spans="1:3" x14ac:dyDescent="0.3">
      <c r="A1045" s="26" t="s">
        <v>246</v>
      </c>
      <c r="B1045" s="26" t="s">
        <v>79</v>
      </c>
      <c r="C1045" s="29">
        <v>1</v>
      </c>
    </row>
    <row r="1046" spans="1:3" x14ac:dyDescent="0.3">
      <c r="A1046" s="26" t="s">
        <v>246</v>
      </c>
      <c r="B1046" s="26" t="s">
        <v>84</v>
      </c>
      <c r="C1046" s="29">
        <v>1</v>
      </c>
    </row>
    <row r="1047" spans="1:3" x14ac:dyDescent="0.3">
      <c r="A1047" s="26" t="s">
        <v>246</v>
      </c>
      <c r="B1047" s="26" t="s">
        <v>87</v>
      </c>
      <c r="C1047" s="29">
        <v>1</v>
      </c>
    </row>
    <row r="1048" spans="1:3" x14ac:dyDescent="0.3">
      <c r="A1048" s="26" t="s">
        <v>246</v>
      </c>
      <c r="B1048" s="26" t="s">
        <v>88</v>
      </c>
      <c r="C1048" s="29">
        <v>1</v>
      </c>
    </row>
    <row r="1049" spans="1:3" x14ac:dyDescent="0.3">
      <c r="A1049" s="26" t="s">
        <v>246</v>
      </c>
      <c r="B1049" s="26" t="s">
        <v>91</v>
      </c>
      <c r="C1049" s="29">
        <v>1</v>
      </c>
    </row>
    <row r="1050" spans="1:3" x14ac:dyDescent="0.3">
      <c r="A1050" s="26" t="s">
        <v>246</v>
      </c>
      <c r="B1050" s="26" t="s">
        <v>94</v>
      </c>
      <c r="C1050" s="29">
        <v>1</v>
      </c>
    </row>
    <row r="1051" spans="1:3" x14ac:dyDescent="0.3">
      <c r="A1051" s="26" t="s">
        <v>246</v>
      </c>
      <c r="B1051" s="26" t="s">
        <v>104</v>
      </c>
      <c r="C1051" s="29">
        <v>1</v>
      </c>
    </row>
    <row r="1052" spans="1:3" x14ac:dyDescent="0.3">
      <c r="A1052" s="26" t="s">
        <v>246</v>
      </c>
      <c r="B1052" s="26" t="s">
        <v>107</v>
      </c>
      <c r="C1052" s="29">
        <v>1</v>
      </c>
    </row>
    <row r="1053" spans="1:3" x14ac:dyDescent="0.3">
      <c r="A1053" s="26" t="s">
        <v>246</v>
      </c>
      <c r="B1053" s="26" t="s">
        <v>108</v>
      </c>
      <c r="C1053" s="29">
        <v>1</v>
      </c>
    </row>
    <row r="1054" spans="1:3" x14ac:dyDescent="0.3">
      <c r="A1054" s="26" t="s">
        <v>246</v>
      </c>
      <c r="B1054" s="26" t="s">
        <v>266</v>
      </c>
      <c r="C1054" s="29">
        <v>1</v>
      </c>
    </row>
    <row r="1055" spans="1:3" x14ac:dyDescent="0.3">
      <c r="A1055" s="26" t="s">
        <v>246</v>
      </c>
      <c r="B1055" s="26" t="s">
        <v>158</v>
      </c>
      <c r="C1055" s="29">
        <v>1</v>
      </c>
    </row>
    <row r="1056" spans="1:3" x14ac:dyDescent="0.3">
      <c r="A1056" s="26" t="s">
        <v>246</v>
      </c>
      <c r="B1056" s="26" t="s">
        <v>163</v>
      </c>
      <c r="C1056" s="29">
        <v>1</v>
      </c>
    </row>
    <row r="1057" spans="1:3" x14ac:dyDescent="0.3">
      <c r="A1057" s="26" t="s">
        <v>246</v>
      </c>
      <c r="B1057" s="26" t="s">
        <v>187</v>
      </c>
      <c r="C1057" s="29">
        <v>1</v>
      </c>
    </row>
    <row r="1058" spans="1:3" x14ac:dyDescent="0.3">
      <c r="A1058" s="26" t="s">
        <v>246</v>
      </c>
      <c r="B1058" s="26" t="s">
        <v>196</v>
      </c>
      <c r="C1058" s="29">
        <v>1</v>
      </c>
    </row>
    <row r="1059" spans="1:3" x14ac:dyDescent="0.3">
      <c r="A1059" s="26" t="s">
        <v>246</v>
      </c>
      <c r="B1059" s="26" t="s">
        <v>268</v>
      </c>
      <c r="C1059" s="29">
        <v>1</v>
      </c>
    </row>
    <row r="1060" spans="1:3" x14ac:dyDescent="0.3">
      <c r="A1060" s="26" t="s">
        <v>247</v>
      </c>
      <c r="B1060" s="26" t="s">
        <v>193</v>
      </c>
      <c r="C1060" s="29">
        <v>6688</v>
      </c>
    </row>
    <row r="1061" spans="1:3" x14ac:dyDescent="0.3">
      <c r="A1061" s="26" t="s">
        <v>247</v>
      </c>
      <c r="B1061" s="26" t="s">
        <v>94</v>
      </c>
      <c r="C1061" s="29">
        <v>62</v>
      </c>
    </row>
    <row r="1062" spans="1:3" x14ac:dyDescent="0.3">
      <c r="A1062" s="26" t="s">
        <v>247</v>
      </c>
      <c r="B1062" s="26" t="s">
        <v>36</v>
      </c>
      <c r="C1062" s="29">
        <v>59</v>
      </c>
    </row>
    <row r="1063" spans="1:3" x14ac:dyDescent="0.3">
      <c r="A1063" s="26" t="s">
        <v>247</v>
      </c>
      <c r="B1063" s="26" t="s">
        <v>99</v>
      </c>
      <c r="C1063" s="29">
        <v>32</v>
      </c>
    </row>
    <row r="1064" spans="1:3" x14ac:dyDescent="0.3">
      <c r="A1064" s="26" t="s">
        <v>247</v>
      </c>
      <c r="B1064" s="26" t="s">
        <v>69</v>
      </c>
      <c r="C1064" s="29">
        <v>29</v>
      </c>
    </row>
    <row r="1065" spans="1:3" x14ac:dyDescent="0.3">
      <c r="A1065" s="26" t="s">
        <v>247</v>
      </c>
      <c r="B1065" s="26" t="s">
        <v>16</v>
      </c>
      <c r="C1065" s="29">
        <v>21</v>
      </c>
    </row>
    <row r="1066" spans="1:3" x14ac:dyDescent="0.3">
      <c r="A1066" s="26" t="s">
        <v>247</v>
      </c>
      <c r="B1066" s="26" t="s">
        <v>63</v>
      </c>
      <c r="C1066" s="29">
        <v>17</v>
      </c>
    </row>
    <row r="1067" spans="1:3" x14ac:dyDescent="0.3">
      <c r="A1067" s="26" t="s">
        <v>247</v>
      </c>
      <c r="B1067" s="26" t="s">
        <v>192</v>
      </c>
      <c r="C1067" s="29">
        <v>17</v>
      </c>
    </row>
    <row r="1068" spans="1:3" x14ac:dyDescent="0.3">
      <c r="A1068" s="26" t="s">
        <v>247</v>
      </c>
      <c r="B1068" s="26" t="s">
        <v>13</v>
      </c>
      <c r="C1068" s="29">
        <v>12</v>
      </c>
    </row>
    <row r="1069" spans="1:3" x14ac:dyDescent="0.3">
      <c r="A1069" s="26" t="s">
        <v>247</v>
      </c>
      <c r="B1069" s="26" t="s">
        <v>170</v>
      </c>
      <c r="C1069" s="29">
        <v>12</v>
      </c>
    </row>
    <row r="1070" spans="1:3" x14ac:dyDescent="0.3">
      <c r="A1070" s="26" t="s">
        <v>247</v>
      </c>
      <c r="B1070" s="26" t="s">
        <v>118</v>
      </c>
      <c r="C1070" s="29">
        <v>11</v>
      </c>
    </row>
    <row r="1071" spans="1:3" x14ac:dyDescent="0.3">
      <c r="A1071" s="26" t="s">
        <v>247</v>
      </c>
      <c r="B1071" s="26" t="s">
        <v>167</v>
      </c>
      <c r="C1071" s="29">
        <v>9</v>
      </c>
    </row>
    <row r="1072" spans="1:3" x14ac:dyDescent="0.3">
      <c r="A1072" s="26" t="s">
        <v>247</v>
      </c>
      <c r="B1072" s="26" t="s">
        <v>184</v>
      </c>
      <c r="C1072" s="29">
        <v>6</v>
      </c>
    </row>
    <row r="1073" spans="1:3" x14ac:dyDescent="0.3">
      <c r="A1073" s="26" t="s">
        <v>247</v>
      </c>
      <c r="B1073" s="26" t="s">
        <v>19</v>
      </c>
      <c r="C1073" s="29">
        <v>5</v>
      </c>
    </row>
    <row r="1074" spans="1:3" x14ac:dyDescent="0.3">
      <c r="A1074" s="26" t="s">
        <v>247</v>
      </c>
      <c r="B1074" s="26" t="s">
        <v>92</v>
      </c>
      <c r="C1074" s="29">
        <v>5</v>
      </c>
    </row>
    <row r="1075" spans="1:3" x14ac:dyDescent="0.3">
      <c r="A1075" s="26" t="s">
        <v>247</v>
      </c>
      <c r="B1075" s="26" t="s">
        <v>89</v>
      </c>
      <c r="C1075" s="29">
        <v>4</v>
      </c>
    </row>
    <row r="1076" spans="1:3" x14ac:dyDescent="0.3">
      <c r="A1076" s="26" t="s">
        <v>247</v>
      </c>
      <c r="B1076" s="26" t="s">
        <v>134</v>
      </c>
      <c r="C1076" s="29">
        <v>4</v>
      </c>
    </row>
    <row r="1077" spans="1:3" x14ac:dyDescent="0.3">
      <c r="A1077" s="26" t="s">
        <v>247</v>
      </c>
      <c r="B1077" s="26" t="s">
        <v>143</v>
      </c>
      <c r="C1077" s="29">
        <v>4</v>
      </c>
    </row>
    <row r="1078" spans="1:3" x14ac:dyDescent="0.3">
      <c r="A1078" s="26" t="s">
        <v>247</v>
      </c>
      <c r="B1078" s="26" t="s">
        <v>175</v>
      </c>
      <c r="C1078" s="29">
        <v>4</v>
      </c>
    </row>
    <row r="1079" spans="1:3" x14ac:dyDescent="0.3">
      <c r="A1079" s="26" t="s">
        <v>247</v>
      </c>
      <c r="B1079" s="26" t="s">
        <v>176</v>
      </c>
      <c r="C1079" s="29">
        <v>4</v>
      </c>
    </row>
    <row r="1080" spans="1:3" x14ac:dyDescent="0.3">
      <c r="A1080" s="26" t="s">
        <v>247</v>
      </c>
      <c r="B1080" s="26" t="s">
        <v>202</v>
      </c>
      <c r="C1080" s="29">
        <v>4</v>
      </c>
    </row>
    <row r="1081" spans="1:3" x14ac:dyDescent="0.3">
      <c r="A1081" s="26" t="s">
        <v>247</v>
      </c>
      <c r="B1081" s="26" t="s">
        <v>130</v>
      </c>
      <c r="C1081" s="29">
        <v>3</v>
      </c>
    </row>
    <row r="1082" spans="1:3" x14ac:dyDescent="0.3">
      <c r="A1082" s="26" t="s">
        <v>247</v>
      </c>
      <c r="B1082" s="26" t="s">
        <v>160</v>
      </c>
      <c r="C1082" s="29">
        <v>3</v>
      </c>
    </row>
    <row r="1083" spans="1:3" x14ac:dyDescent="0.3">
      <c r="A1083" s="26" t="s">
        <v>247</v>
      </c>
      <c r="B1083" s="26" t="s">
        <v>28</v>
      </c>
      <c r="C1083" s="29">
        <v>2</v>
      </c>
    </row>
    <row r="1084" spans="1:3" x14ac:dyDescent="0.3">
      <c r="A1084" s="26" t="s">
        <v>247</v>
      </c>
      <c r="B1084" s="26" t="s">
        <v>41</v>
      </c>
      <c r="C1084" s="29">
        <v>2</v>
      </c>
    </row>
    <row r="1085" spans="1:3" x14ac:dyDescent="0.3">
      <c r="A1085" s="26" t="s">
        <v>247</v>
      </c>
      <c r="B1085" s="26" t="s">
        <v>54</v>
      </c>
      <c r="C1085" s="29">
        <v>2</v>
      </c>
    </row>
    <row r="1086" spans="1:3" x14ac:dyDescent="0.3">
      <c r="A1086" s="26" t="s">
        <v>247</v>
      </c>
      <c r="B1086" s="26" t="s">
        <v>62</v>
      </c>
      <c r="C1086" s="29">
        <v>2</v>
      </c>
    </row>
    <row r="1087" spans="1:3" x14ac:dyDescent="0.3">
      <c r="A1087" s="26" t="s">
        <v>247</v>
      </c>
      <c r="B1087" s="26" t="s">
        <v>84</v>
      </c>
      <c r="C1087" s="29">
        <v>2</v>
      </c>
    </row>
    <row r="1088" spans="1:3" x14ac:dyDescent="0.3">
      <c r="A1088" s="26" t="s">
        <v>247</v>
      </c>
      <c r="B1088" s="26" t="s">
        <v>127</v>
      </c>
      <c r="C1088" s="29">
        <v>2</v>
      </c>
    </row>
    <row r="1089" spans="1:3" x14ac:dyDescent="0.3">
      <c r="A1089" s="26" t="s">
        <v>247</v>
      </c>
      <c r="B1089" s="26" t="s">
        <v>133</v>
      </c>
      <c r="C1089" s="29">
        <v>2</v>
      </c>
    </row>
    <row r="1090" spans="1:3" x14ac:dyDescent="0.3">
      <c r="A1090" s="26" t="s">
        <v>247</v>
      </c>
      <c r="B1090" s="26" t="s">
        <v>138</v>
      </c>
      <c r="C1090" s="29">
        <v>2</v>
      </c>
    </row>
    <row r="1091" spans="1:3" x14ac:dyDescent="0.3">
      <c r="A1091" s="26" t="s">
        <v>247</v>
      </c>
      <c r="B1091" s="26" t="s">
        <v>172</v>
      </c>
      <c r="C1091" s="29">
        <v>2</v>
      </c>
    </row>
    <row r="1092" spans="1:3" x14ac:dyDescent="0.3">
      <c r="A1092" s="26" t="s">
        <v>247</v>
      </c>
      <c r="B1092" s="26" t="s">
        <v>190</v>
      </c>
      <c r="C1092" s="29">
        <v>2</v>
      </c>
    </row>
    <row r="1093" spans="1:3" x14ac:dyDescent="0.3">
      <c r="A1093" s="26" t="s">
        <v>247</v>
      </c>
      <c r="B1093" s="26" t="s">
        <v>198</v>
      </c>
      <c r="C1093" s="29">
        <v>2</v>
      </c>
    </row>
    <row r="1094" spans="1:3" x14ac:dyDescent="0.3">
      <c r="A1094" s="26" t="s">
        <v>247</v>
      </c>
      <c r="B1094" s="26" t="s">
        <v>14</v>
      </c>
      <c r="C1094" s="29">
        <v>1</v>
      </c>
    </row>
    <row r="1095" spans="1:3" x14ac:dyDescent="0.3">
      <c r="A1095" s="26" t="s">
        <v>247</v>
      </c>
      <c r="B1095" s="26" t="s">
        <v>21</v>
      </c>
      <c r="C1095" s="29">
        <v>1</v>
      </c>
    </row>
    <row r="1096" spans="1:3" x14ac:dyDescent="0.3">
      <c r="A1096" s="26" t="s">
        <v>247</v>
      </c>
      <c r="B1096" s="26" t="s">
        <v>24</v>
      </c>
      <c r="C1096" s="29">
        <v>1</v>
      </c>
    </row>
    <row r="1097" spans="1:3" x14ac:dyDescent="0.3">
      <c r="A1097" s="26" t="s">
        <v>247</v>
      </c>
      <c r="B1097" s="26" t="s">
        <v>29</v>
      </c>
      <c r="C1097" s="29">
        <v>1</v>
      </c>
    </row>
    <row r="1098" spans="1:3" x14ac:dyDescent="0.3">
      <c r="A1098" s="26" t="s">
        <v>247</v>
      </c>
      <c r="B1098" s="26" t="s">
        <v>31</v>
      </c>
      <c r="C1098" s="29">
        <v>1</v>
      </c>
    </row>
    <row r="1099" spans="1:3" x14ac:dyDescent="0.3">
      <c r="A1099" s="26" t="s">
        <v>247</v>
      </c>
      <c r="B1099" s="26" t="s">
        <v>53</v>
      </c>
      <c r="C1099" s="29">
        <v>1</v>
      </c>
    </row>
    <row r="1100" spans="1:3" x14ac:dyDescent="0.3">
      <c r="A1100" s="26" t="s">
        <v>247</v>
      </c>
      <c r="B1100" s="26" t="s">
        <v>55</v>
      </c>
      <c r="C1100" s="29">
        <v>1</v>
      </c>
    </row>
    <row r="1101" spans="1:3" x14ac:dyDescent="0.3">
      <c r="A1101" s="26" t="s">
        <v>247</v>
      </c>
      <c r="B1101" s="26" t="s">
        <v>57</v>
      </c>
      <c r="C1101" s="29">
        <v>1</v>
      </c>
    </row>
    <row r="1102" spans="1:3" x14ac:dyDescent="0.3">
      <c r="A1102" s="26" t="s">
        <v>247</v>
      </c>
      <c r="B1102" s="26" t="s">
        <v>61</v>
      </c>
      <c r="C1102" s="29">
        <v>1</v>
      </c>
    </row>
    <row r="1103" spans="1:3" x14ac:dyDescent="0.3">
      <c r="A1103" s="26" t="s">
        <v>247</v>
      </c>
      <c r="B1103" s="26" t="s">
        <v>68</v>
      </c>
      <c r="C1103" s="29">
        <v>1</v>
      </c>
    </row>
    <row r="1104" spans="1:3" x14ac:dyDescent="0.3">
      <c r="A1104" s="26" t="s">
        <v>247</v>
      </c>
      <c r="B1104" s="26" t="s">
        <v>79</v>
      </c>
      <c r="C1104" s="29">
        <v>1</v>
      </c>
    </row>
    <row r="1105" spans="1:3" x14ac:dyDescent="0.3">
      <c r="A1105" s="26" t="s">
        <v>247</v>
      </c>
      <c r="B1105" s="26" t="s">
        <v>81</v>
      </c>
      <c r="C1105" s="29">
        <v>1</v>
      </c>
    </row>
    <row r="1106" spans="1:3" x14ac:dyDescent="0.3">
      <c r="A1106" s="26" t="s">
        <v>247</v>
      </c>
      <c r="B1106" s="26" t="s">
        <v>83</v>
      </c>
      <c r="C1106" s="29">
        <v>1</v>
      </c>
    </row>
    <row r="1107" spans="1:3" x14ac:dyDescent="0.3">
      <c r="A1107" s="26" t="s">
        <v>247</v>
      </c>
      <c r="B1107" s="26" t="s">
        <v>110</v>
      </c>
      <c r="C1107" s="29">
        <v>1</v>
      </c>
    </row>
    <row r="1108" spans="1:3" x14ac:dyDescent="0.3">
      <c r="A1108" s="26" t="s">
        <v>247</v>
      </c>
      <c r="B1108" s="26" t="s">
        <v>113</v>
      </c>
      <c r="C1108" s="29">
        <v>1</v>
      </c>
    </row>
    <row r="1109" spans="1:3" x14ac:dyDescent="0.3">
      <c r="A1109" s="26" t="s">
        <v>247</v>
      </c>
      <c r="B1109" s="26" t="s">
        <v>124</v>
      </c>
      <c r="C1109" s="29">
        <v>1</v>
      </c>
    </row>
    <row r="1110" spans="1:3" x14ac:dyDescent="0.3">
      <c r="A1110" s="26" t="s">
        <v>247</v>
      </c>
      <c r="B1110" s="26" t="s">
        <v>132</v>
      </c>
      <c r="C1110" s="29">
        <v>1</v>
      </c>
    </row>
    <row r="1111" spans="1:3" x14ac:dyDescent="0.3">
      <c r="A1111" s="26" t="s">
        <v>247</v>
      </c>
      <c r="B1111" s="26" t="s">
        <v>137</v>
      </c>
      <c r="C1111" s="29">
        <v>1</v>
      </c>
    </row>
    <row r="1112" spans="1:3" x14ac:dyDescent="0.3">
      <c r="A1112" s="26" t="s">
        <v>247</v>
      </c>
      <c r="B1112" s="26" t="s">
        <v>141</v>
      </c>
      <c r="C1112" s="29">
        <v>1</v>
      </c>
    </row>
    <row r="1113" spans="1:3" x14ac:dyDescent="0.3">
      <c r="A1113" s="26" t="s">
        <v>247</v>
      </c>
      <c r="B1113" s="26" t="s">
        <v>145</v>
      </c>
      <c r="C1113" s="29">
        <v>1</v>
      </c>
    </row>
    <row r="1114" spans="1:3" x14ac:dyDescent="0.3">
      <c r="A1114" s="26" t="s">
        <v>247</v>
      </c>
      <c r="B1114" s="26" t="s">
        <v>153</v>
      </c>
      <c r="C1114" s="29">
        <v>1</v>
      </c>
    </row>
    <row r="1115" spans="1:3" x14ac:dyDescent="0.3">
      <c r="A1115" s="26" t="s">
        <v>247</v>
      </c>
      <c r="B1115" s="26" t="s">
        <v>154</v>
      </c>
      <c r="C1115" s="29">
        <v>1</v>
      </c>
    </row>
    <row r="1116" spans="1:3" x14ac:dyDescent="0.3">
      <c r="A1116" s="26" t="s">
        <v>247</v>
      </c>
      <c r="B1116" s="26" t="s">
        <v>158</v>
      </c>
      <c r="C1116" s="29">
        <v>1</v>
      </c>
    </row>
    <row r="1117" spans="1:3" x14ac:dyDescent="0.3">
      <c r="A1117" s="26" t="s">
        <v>247</v>
      </c>
      <c r="B1117" s="26" t="s">
        <v>162</v>
      </c>
      <c r="C1117" s="29">
        <v>1</v>
      </c>
    </row>
    <row r="1118" spans="1:3" x14ac:dyDescent="0.3">
      <c r="A1118" s="26" t="s">
        <v>247</v>
      </c>
      <c r="B1118" s="26" t="s">
        <v>164</v>
      </c>
      <c r="C1118" s="29">
        <v>1</v>
      </c>
    </row>
    <row r="1119" spans="1:3" x14ac:dyDescent="0.3">
      <c r="A1119" s="26" t="s">
        <v>247</v>
      </c>
      <c r="B1119" s="26" t="s">
        <v>188</v>
      </c>
      <c r="C1119" s="29">
        <v>1</v>
      </c>
    </row>
    <row r="1120" spans="1:3" x14ac:dyDescent="0.3">
      <c r="A1120" s="26" t="s">
        <v>247</v>
      </c>
      <c r="B1120" s="26" t="s">
        <v>194</v>
      </c>
      <c r="C1120" s="29">
        <v>1</v>
      </c>
    </row>
    <row r="1121" spans="1:3" x14ac:dyDescent="0.3">
      <c r="A1121" s="26" t="s">
        <v>248</v>
      </c>
      <c r="B1121" s="26" t="s">
        <v>193</v>
      </c>
      <c r="C1121" s="29">
        <v>4478</v>
      </c>
    </row>
    <row r="1122" spans="1:3" x14ac:dyDescent="0.3">
      <c r="A1122" s="26" t="s">
        <v>248</v>
      </c>
      <c r="B1122" s="26" t="s">
        <v>36</v>
      </c>
      <c r="C1122" s="29">
        <v>42</v>
      </c>
    </row>
    <row r="1123" spans="1:3" x14ac:dyDescent="0.3">
      <c r="A1123" s="26" t="s">
        <v>248</v>
      </c>
      <c r="B1123" s="26" t="s">
        <v>28</v>
      </c>
      <c r="C1123" s="29">
        <v>19</v>
      </c>
    </row>
    <row r="1124" spans="1:3" x14ac:dyDescent="0.3">
      <c r="A1124" s="26" t="s">
        <v>248</v>
      </c>
      <c r="B1124" s="26" t="s">
        <v>145</v>
      </c>
      <c r="C1124" s="29">
        <v>16</v>
      </c>
    </row>
    <row r="1125" spans="1:3" x14ac:dyDescent="0.3">
      <c r="A1125" s="26" t="s">
        <v>248</v>
      </c>
      <c r="B1125" s="26" t="s">
        <v>92</v>
      </c>
      <c r="C1125" s="29">
        <v>9</v>
      </c>
    </row>
    <row r="1126" spans="1:3" x14ac:dyDescent="0.3">
      <c r="A1126" s="26" t="s">
        <v>248</v>
      </c>
      <c r="B1126" s="26" t="s">
        <v>160</v>
      </c>
      <c r="C1126" s="29">
        <v>9</v>
      </c>
    </row>
    <row r="1127" spans="1:3" x14ac:dyDescent="0.3">
      <c r="A1127" s="26" t="s">
        <v>248</v>
      </c>
      <c r="B1127" s="26" t="s">
        <v>69</v>
      </c>
      <c r="C1127" s="29">
        <v>8</v>
      </c>
    </row>
    <row r="1128" spans="1:3" x14ac:dyDescent="0.3">
      <c r="A1128" s="26" t="s">
        <v>248</v>
      </c>
      <c r="B1128" s="26" t="s">
        <v>13</v>
      </c>
      <c r="C1128" s="29">
        <v>3</v>
      </c>
    </row>
    <row r="1129" spans="1:3" x14ac:dyDescent="0.3">
      <c r="A1129" s="26" t="s">
        <v>248</v>
      </c>
      <c r="B1129" s="26" t="s">
        <v>16</v>
      </c>
      <c r="C1129" s="29">
        <v>3</v>
      </c>
    </row>
    <row r="1130" spans="1:3" x14ac:dyDescent="0.3">
      <c r="A1130" s="26" t="s">
        <v>248</v>
      </c>
      <c r="B1130" s="26" t="s">
        <v>19</v>
      </c>
      <c r="C1130" s="29">
        <v>3</v>
      </c>
    </row>
    <row r="1131" spans="1:3" x14ac:dyDescent="0.3">
      <c r="A1131" s="26" t="s">
        <v>248</v>
      </c>
      <c r="B1131" s="26" t="s">
        <v>26</v>
      </c>
      <c r="C1131" s="29">
        <v>3</v>
      </c>
    </row>
    <row r="1132" spans="1:3" x14ac:dyDescent="0.3">
      <c r="A1132" s="26" t="s">
        <v>248</v>
      </c>
      <c r="B1132" s="26" t="s">
        <v>41</v>
      </c>
      <c r="C1132" s="29">
        <v>3</v>
      </c>
    </row>
    <row r="1133" spans="1:3" x14ac:dyDescent="0.3">
      <c r="A1133" s="26" t="s">
        <v>248</v>
      </c>
      <c r="B1133" s="26" t="s">
        <v>150</v>
      </c>
      <c r="C1133" s="29">
        <v>3</v>
      </c>
    </row>
    <row r="1134" spans="1:3" x14ac:dyDescent="0.3">
      <c r="A1134" s="26" t="s">
        <v>248</v>
      </c>
      <c r="B1134" s="26" t="s">
        <v>170</v>
      </c>
      <c r="C1134" s="29">
        <v>3</v>
      </c>
    </row>
    <row r="1135" spans="1:3" x14ac:dyDescent="0.3">
      <c r="A1135" s="26" t="s">
        <v>248</v>
      </c>
      <c r="B1135" s="26" t="s">
        <v>45</v>
      </c>
      <c r="C1135" s="29">
        <v>2</v>
      </c>
    </row>
    <row r="1136" spans="1:3" x14ac:dyDescent="0.3">
      <c r="A1136" s="26" t="s">
        <v>248</v>
      </c>
      <c r="B1136" s="26" t="s">
        <v>48</v>
      </c>
      <c r="C1136" s="29">
        <v>2</v>
      </c>
    </row>
    <row r="1137" spans="1:3" x14ac:dyDescent="0.3">
      <c r="A1137" s="26" t="s">
        <v>248</v>
      </c>
      <c r="B1137" s="26" t="s">
        <v>63</v>
      </c>
      <c r="C1137" s="29">
        <v>2</v>
      </c>
    </row>
    <row r="1138" spans="1:3" x14ac:dyDescent="0.3">
      <c r="A1138" s="26" t="s">
        <v>248</v>
      </c>
      <c r="B1138" s="26" t="s">
        <v>118</v>
      </c>
      <c r="C1138" s="29">
        <v>2</v>
      </c>
    </row>
    <row r="1139" spans="1:3" x14ac:dyDescent="0.3">
      <c r="A1139" s="26" t="s">
        <v>248</v>
      </c>
      <c r="B1139" s="26" t="s">
        <v>121</v>
      </c>
      <c r="C1139" s="29">
        <v>2</v>
      </c>
    </row>
    <row r="1140" spans="1:3" x14ac:dyDescent="0.3">
      <c r="A1140" s="26" t="s">
        <v>248</v>
      </c>
      <c r="B1140" s="26" t="s">
        <v>127</v>
      </c>
      <c r="C1140" s="29">
        <v>2</v>
      </c>
    </row>
    <row r="1141" spans="1:3" x14ac:dyDescent="0.3">
      <c r="A1141" s="26" t="s">
        <v>248</v>
      </c>
      <c r="B1141" s="26" t="s">
        <v>164</v>
      </c>
      <c r="C1141" s="29">
        <v>2</v>
      </c>
    </row>
    <row r="1142" spans="1:3" x14ac:dyDescent="0.3">
      <c r="A1142" s="26" t="s">
        <v>248</v>
      </c>
      <c r="B1142" s="26" t="s">
        <v>176</v>
      </c>
      <c r="C1142" s="29">
        <v>2</v>
      </c>
    </row>
    <row r="1143" spans="1:3" x14ac:dyDescent="0.3">
      <c r="A1143" s="26" t="s">
        <v>248</v>
      </c>
      <c r="B1143" s="26" t="s">
        <v>186</v>
      </c>
      <c r="C1143" s="29">
        <v>2</v>
      </c>
    </row>
    <row r="1144" spans="1:3" x14ac:dyDescent="0.3">
      <c r="A1144" s="26" t="s">
        <v>248</v>
      </c>
      <c r="B1144" s="26" t="s">
        <v>6</v>
      </c>
      <c r="C1144" s="29">
        <v>1</v>
      </c>
    </row>
    <row r="1145" spans="1:3" x14ac:dyDescent="0.3">
      <c r="A1145" s="26" t="s">
        <v>248</v>
      </c>
      <c r="B1145" s="26" t="s">
        <v>21</v>
      </c>
      <c r="C1145" s="29">
        <v>1</v>
      </c>
    </row>
    <row r="1146" spans="1:3" x14ac:dyDescent="0.3">
      <c r="A1146" s="26" t="s">
        <v>248</v>
      </c>
      <c r="B1146" s="26" t="s">
        <v>25</v>
      </c>
      <c r="C1146" s="29">
        <v>1</v>
      </c>
    </row>
    <row r="1147" spans="1:3" x14ac:dyDescent="0.3">
      <c r="A1147" s="26" t="s">
        <v>248</v>
      </c>
      <c r="B1147" s="26" t="s">
        <v>31</v>
      </c>
      <c r="C1147" s="29">
        <v>1</v>
      </c>
    </row>
    <row r="1148" spans="1:3" x14ac:dyDescent="0.3">
      <c r="A1148" s="26" t="s">
        <v>248</v>
      </c>
      <c r="B1148" s="26" t="s">
        <v>40</v>
      </c>
      <c r="C1148" s="29">
        <v>1</v>
      </c>
    </row>
    <row r="1149" spans="1:3" x14ac:dyDescent="0.3">
      <c r="A1149" s="26" t="s">
        <v>248</v>
      </c>
      <c r="B1149" s="26" t="s">
        <v>44</v>
      </c>
      <c r="C1149" s="29">
        <v>1</v>
      </c>
    </row>
    <row r="1150" spans="1:3" x14ac:dyDescent="0.3">
      <c r="A1150" s="26" t="s">
        <v>248</v>
      </c>
      <c r="B1150" s="26" t="s">
        <v>51</v>
      </c>
      <c r="C1150" s="29">
        <v>1</v>
      </c>
    </row>
    <row r="1151" spans="1:3" x14ac:dyDescent="0.3">
      <c r="A1151" s="26" t="s">
        <v>248</v>
      </c>
      <c r="B1151" s="26" t="s">
        <v>62</v>
      </c>
      <c r="C1151" s="29">
        <v>1</v>
      </c>
    </row>
    <row r="1152" spans="1:3" x14ac:dyDescent="0.3">
      <c r="A1152" s="26" t="s">
        <v>248</v>
      </c>
      <c r="B1152" s="26" t="s">
        <v>81</v>
      </c>
      <c r="C1152" s="29">
        <v>1</v>
      </c>
    </row>
    <row r="1153" spans="1:3" x14ac:dyDescent="0.3">
      <c r="A1153" s="26" t="s">
        <v>248</v>
      </c>
      <c r="B1153" s="26" t="s">
        <v>82</v>
      </c>
      <c r="C1153" s="29">
        <v>1</v>
      </c>
    </row>
    <row r="1154" spans="1:3" x14ac:dyDescent="0.3">
      <c r="A1154" s="26" t="s">
        <v>248</v>
      </c>
      <c r="B1154" s="26" t="s">
        <v>84</v>
      </c>
      <c r="C1154" s="29">
        <v>1</v>
      </c>
    </row>
    <row r="1155" spans="1:3" x14ac:dyDescent="0.3">
      <c r="A1155" s="26" t="s">
        <v>248</v>
      </c>
      <c r="B1155" s="26" t="s">
        <v>91</v>
      </c>
      <c r="C1155" s="29">
        <v>1</v>
      </c>
    </row>
    <row r="1156" spans="1:3" x14ac:dyDescent="0.3">
      <c r="A1156" s="26" t="s">
        <v>248</v>
      </c>
      <c r="B1156" s="26" t="s">
        <v>94</v>
      </c>
      <c r="C1156" s="29">
        <v>1</v>
      </c>
    </row>
    <row r="1157" spans="1:3" x14ac:dyDescent="0.3">
      <c r="A1157" s="26" t="s">
        <v>248</v>
      </c>
      <c r="B1157" s="26" t="s">
        <v>95</v>
      </c>
      <c r="C1157" s="29">
        <v>1</v>
      </c>
    </row>
    <row r="1158" spans="1:3" x14ac:dyDescent="0.3">
      <c r="A1158" s="26" t="s">
        <v>248</v>
      </c>
      <c r="B1158" s="26" t="s">
        <v>100</v>
      </c>
      <c r="C1158" s="29">
        <v>1</v>
      </c>
    </row>
    <row r="1159" spans="1:3" x14ac:dyDescent="0.3">
      <c r="A1159" s="26" t="s">
        <v>248</v>
      </c>
      <c r="B1159" s="26" t="s">
        <v>130</v>
      </c>
      <c r="C1159" s="29">
        <v>1</v>
      </c>
    </row>
    <row r="1160" spans="1:3" x14ac:dyDescent="0.3">
      <c r="A1160" s="26" t="s">
        <v>248</v>
      </c>
      <c r="B1160" s="26" t="s">
        <v>140</v>
      </c>
      <c r="C1160" s="29">
        <v>1</v>
      </c>
    </row>
    <row r="1161" spans="1:3" x14ac:dyDescent="0.3">
      <c r="A1161" s="26" t="s">
        <v>248</v>
      </c>
      <c r="B1161" s="26" t="s">
        <v>151</v>
      </c>
      <c r="C1161" s="29">
        <v>1</v>
      </c>
    </row>
    <row r="1162" spans="1:3" x14ac:dyDescent="0.3">
      <c r="A1162" s="26" t="s">
        <v>248</v>
      </c>
      <c r="B1162" s="26" t="s">
        <v>163</v>
      </c>
      <c r="C1162" s="29">
        <v>1</v>
      </c>
    </row>
    <row r="1163" spans="1:3" x14ac:dyDescent="0.3">
      <c r="A1163" s="26" t="s">
        <v>248</v>
      </c>
      <c r="B1163" s="26" t="s">
        <v>184</v>
      </c>
      <c r="C1163" s="29">
        <v>1</v>
      </c>
    </row>
    <row r="1164" spans="1:3" x14ac:dyDescent="0.3">
      <c r="A1164" s="26" t="s">
        <v>248</v>
      </c>
      <c r="B1164" s="26" t="s">
        <v>194</v>
      </c>
      <c r="C1164" s="29">
        <v>1</v>
      </c>
    </row>
    <row r="1165" spans="1:3" x14ac:dyDescent="0.3">
      <c r="A1165" s="26" t="s">
        <v>248</v>
      </c>
      <c r="B1165" s="26" t="s">
        <v>198</v>
      </c>
      <c r="C1165" s="29">
        <v>1</v>
      </c>
    </row>
    <row r="1166" spans="1:3" x14ac:dyDescent="0.3">
      <c r="A1166" s="26" t="s">
        <v>249</v>
      </c>
      <c r="B1166" s="26" t="s">
        <v>193</v>
      </c>
      <c r="C1166" s="29">
        <v>175</v>
      </c>
    </row>
    <row r="1167" spans="1:3" x14ac:dyDescent="0.3">
      <c r="A1167" s="26" t="s">
        <v>249</v>
      </c>
      <c r="B1167" s="26" t="s">
        <v>36</v>
      </c>
      <c r="C1167" s="29">
        <v>4</v>
      </c>
    </row>
    <row r="1168" spans="1:3" x14ac:dyDescent="0.3">
      <c r="A1168" s="26" t="s">
        <v>249</v>
      </c>
      <c r="B1168" s="26" t="s">
        <v>13</v>
      </c>
      <c r="C1168" s="29">
        <v>3</v>
      </c>
    </row>
    <row r="1169" spans="1:3" x14ac:dyDescent="0.3">
      <c r="A1169" s="26" t="s">
        <v>249</v>
      </c>
      <c r="B1169" s="26" t="s">
        <v>170</v>
      </c>
      <c r="C1169" s="29">
        <v>3</v>
      </c>
    </row>
    <row r="1170" spans="1:3" x14ac:dyDescent="0.3">
      <c r="A1170" s="26" t="s">
        <v>249</v>
      </c>
      <c r="B1170" s="26" t="s">
        <v>72</v>
      </c>
      <c r="C1170" s="29">
        <v>1</v>
      </c>
    </row>
    <row r="1171" spans="1:3" x14ac:dyDescent="0.3">
      <c r="A1171" s="26" t="s">
        <v>249</v>
      </c>
      <c r="B1171" s="26" t="s">
        <v>92</v>
      </c>
      <c r="C1171" s="29">
        <v>1</v>
      </c>
    </row>
    <row r="1172" spans="1:3" x14ac:dyDescent="0.3">
      <c r="A1172" s="26" t="s">
        <v>249</v>
      </c>
      <c r="B1172" s="26" t="s">
        <v>118</v>
      </c>
      <c r="C1172" s="29">
        <v>1</v>
      </c>
    </row>
    <row r="1173" spans="1:3" x14ac:dyDescent="0.3">
      <c r="A1173" s="26" t="s">
        <v>249</v>
      </c>
      <c r="B1173" s="26" t="s">
        <v>127</v>
      </c>
      <c r="C1173" s="29">
        <v>1</v>
      </c>
    </row>
    <row r="1174" spans="1:3" x14ac:dyDescent="0.3">
      <c r="A1174" s="26" t="s">
        <v>249</v>
      </c>
      <c r="B1174" s="26" t="s">
        <v>150</v>
      </c>
      <c r="C1174" s="29">
        <v>1</v>
      </c>
    </row>
    <row r="1175" spans="1:3" x14ac:dyDescent="0.3">
      <c r="A1175" s="26" t="s">
        <v>249</v>
      </c>
      <c r="B1175" s="26" t="s">
        <v>167</v>
      </c>
      <c r="C1175" s="29">
        <v>1</v>
      </c>
    </row>
  </sheetData>
  <sortState xmlns:xlrd2="http://schemas.microsoft.com/office/spreadsheetml/2017/richdata2" ref="A2:C1175">
    <sortCondition ref="A2:A1175"/>
    <sortCondition descending="1" ref="C2:C1175"/>
    <sortCondition ref="B2:B1175"/>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3A251-0B95-474C-B760-2CB2CDB95B3E}">
  <sheetPr>
    <tabColor theme="7" tint="0.39997558519241921"/>
  </sheetPr>
  <dimension ref="A1:C1245"/>
  <sheetViews>
    <sheetView workbookViewId="0">
      <pane ySplit="1" topLeftCell="A2" activePane="bottomLeft" state="frozen"/>
      <selection pane="bottomLeft"/>
    </sheetView>
  </sheetViews>
  <sheetFormatPr defaultColWidth="8.88671875" defaultRowHeight="14.4" x14ac:dyDescent="0.3"/>
  <cols>
    <col min="1" max="2" width="40.77734375" style="18" customWidth="1"/>
    <col min="3" max="3" width="12.77734375" style="23" customWidth="1"/>
    <col min="4" max="16384" width="8.88671875" style="18"/>
  </cols>
  <sheetData>
    <row r="1" spans="1:3" x14ac:dyDescent="0.3">
      <c r="A1" s="24" t="s">
        <v>222</v>
      </c>
      <c r="B1" s="24" t="s">
        <v>209</v>
      </c>
      <c r="C1" s="28" t="s">
        <v>259</v>
      </c>
    </row>
    <row r="2" spans="1:3" x14ac:dyDescent="0.3">
      <c r="A2" s="26" t="s">
        <v>250</v>
      </c>
      <c r="B2" s="26" t="s">
        <v>193</v>
      </c>
      <c r="C2" s="29">
        <v>10830</v>
      </c>
    </row>
    <row r="3" spans="1:3" x14ac:dyDescent="0.3">
      <c r="A3" s="26" t="s">
        <v>250</v>
      </c>
      <c r="B3" s="26" t="s">
        <v>36</v>
      </c>
      <c r="C3" s="29">
        <v>139</v>
      </c>
    </row>
    <row r="4" spans="1:3" x14ac:dyDescent="0.3">
      <c r="A4" s="26" t="s">
        <v>250</v>
      </c>
      <c r="B4" s="26" t="s">
        <v>51</v>
      </c>
      <c r="C4" s="29">
        <v>19</v>
      </c>
    </row>
    <row r="5" spans="1:3" x14ac:dyDescent="0.3">
      <c r="A5" s="26" t="s">
        <v>250</v>
      </c>
      <c r="B5" s="26" t="s">
        <v>13</v>
      </c>
      <c r="C5" s="29">
        <v>11</v>
      </c>
    </row>
    <row r="6" spans="1:3" x14ac:dyDescent="0.3">
      <c r="A6" s="26" t="s">
        <v>250</v>
      </c>
      <c r="B6" s="26" t="s">
        <v>16</v>
      </c>
      <c r="C6" s="29">
        <v>8</v>
      </c>
    </row>
    <row r="7" spans="1:3" x14ac:dyDescent="0.3">
      <c r="A7" s="26" t="s">
        <v>250</v>
      </c>
      <c r="B7" s="26" t="s">
        <v>198</v>
      </c>
      <c r="C7" s="29">
        <v>6</v>
      </c>
    </row>
    <row r="8" spans="1:3" x14ac:dyDescent="0.3">
      <c r="A8" s="26" t="s">
        <v>250</v>
      </c>
      <c r="B8" s="26" t="s">
        <v>41</v>
      </c>
      <c r="C8" s="29">
        <v>4</v>
      </c>
    </row>
    <row r="9" spans="1:3" x14ac:dyDescent="0.3">
      <c r="A9" s="26" t="s">
        <v>250</v>
      </c>
      <c r="B9" s="26" t="s">
        <v>95</v>
      </c>
      <c r="C9" s="29">
        <v>4</v>
      </c>
    </row>
    <row r="10" spans="1:3" x14ac:dyDescent="0.3">
      <c r="A10" s="26" t="s">
        <v>250</v>
      </c>
      <c r="B10" s="26" t="s">
        <v>194</v>
      </c>
      <c r="C10" s="29">
        <v>3</v>
      </c>
    </row>
    <row r="11" spans="1:3" x14ac:dyDescent="0.3">
      <c r="A11" s="26" t="s">
        <v>250</v>
      </c>
      <c r="B11" s="26" t="s">
        <v>69</v>
      </c>
      <c r="C11" s="29">
        <v>2</v>
      </c>
    </row>
    <row r="12" spans="1:3" x14ac:dyDescent="0.3">
      <c r="A12" s="26" t="s">
        <v>250</v>
      </c>
      <c r="B12" s="26" t="s">
        <v>81</v>
      </c>
      <c r="C12" s="29">
        <v>2</v>
      </c>
    </row>
    <row r="13" spans="1:3" x14ac:dyDescent="0.3">
      <c r="A13" s="26" t="s">
        <v>250</v>
      </c>
      <c r="B13" s="26" t="s">
        <v>128</v>
      </c>
      <c r="C13" s="29">
        <v>2</v>
      </c>
    </row>
    <row r="14" spans="1:3" x14ac:dyDescent="0.3">
      <c r="A14" s="26" t="s">
        <v>250</v>
      </c>
      <c r="B14" s="26" t="s">
        <v>137</v>
      </c>
      <c r="C14" s="29">
        <v>2</v>
      </c>
    </row>
    <row r="15" spans="1:3" x14ac:dyDescent="0.3">
      <c r="A15" s="26" t="s">
        <v>250</v>
      </c>
      <c r="B15" s="26" t="s">
        <v>167</v>
      </c>
      <c r="C15" s="29">
        <v>2</v>
      </c>
    </row>
    <row r="16" spans="1:3" x14ac:dyDescent="0.3">
      <c r="A16" s="26" t="s">
        <v>250</v>
      </c>
      <c r="B16" s="26" t="s">
        <v>9</v>
      </c>
      <c r="C16" s="29">
        <v>1</v>
      </c>
    </row>
    <row r="17" spans="1:3" x14ac:dyDescent="0.3">
      <c r="A17" s="26" t="s">
        <v>250</v>
      </c>
      <c r="B17" s="26" t="s">
        <v>12</v>
      </c>
      <c r="C17" s="29">
        <v>1</v>
      </c>
    </row>
    <row r="18" spans="1:3" x14ac:dyDescent="0.3">
      <c r="A18" s="26" t="s">
        <v>250</v>
      </c>
      <c r="B18" s="26" t="s">
        <v>21</v>
      </c>
      <c r="C18" s="29">
        <v>1</v>
      </c>
    </row>
    <row r="19" spans="1:3" x14ac:dyDescent="0.3">
      <c r="A19" s="26" t="s">
        <v>250</v>
      </c>
      <c r="B19" s="26" t="s">
        <v>25</v>
      </c>
      <c r="C19" s="29">
        <v>1</v>
      </c>
    </row>
    <row r="20" spans="1:3" x14ac:dyDescent="0.3">
      <c r="A20" s="26" t="s">
        <v>250</v>
      </c>
      <c r="B20" s="26" t="s">
        <v>48</v>
      </c>
      <c r="C20" s="29">
        <v>1</v>
      </c>
    </row>
    <row r="21" spans="1:3" x14ac:dyDescent="0.3">
      <c r="A21" s="26" t="s">
        <v>250</v>
      </c>
      <c r="B21" s="26" t="s">
        <v>91</v>
      </c>
      <c r="C21" s="29">
        <v>1</v>
      </c>
    </row>
    <row r="22" spans="1:3" x14ac:dyDescent="0.3">
      <c r="A22" s="26" t="s">
        <v>250</v>
      </c>
      <c r="B22" s="26" t="s">
        <v>118</v>
      </c>
      <c r="C22" s="29">
        <v>1</v>
      </c>
    </row>
    <row r="23" spans="1:3" x14ac:dyDescent="0.3">
      <c r="A23" s="26" t="s">
        <v>250</v>
      </c>
      <c r="B23" s="26" t="s">
        <v>127</v>
      </c>
      <c r="C23" s="29">
        <v>1</v>
      </c>
    </row>
    <row r="24" spans="1:3" x14ac:dyDescent="0.3">
      <c r="A24" s="26" t="s">
        <v>250</v>
      </c>
      <c r="B24" s="26" t="s">
        <v>140</v>
      </c>
      <c r="C24" s="29">
        <v>1</v>
      </c>
    </row>
    <row r="25" spans="1:3" x14ac:dyDescent="0.3">
      <c r="A25" s="26" t="s">
        <v>250</v>
      </c>
      <c r="B25" s="26" t="s">
        <v>145</v>
      </c>
      <c r="C25" s="29">
        <v>1</v>
      </c>
    </row>
    <row r="26" spans="1:3" x14ac:dyDescent="0.3">
      <c r="A26" s="26" t="s">
        <v>223</v>
      </c>
      <c r="B26" s="26" t="s">
        <v>193</v>
      </c>
      <c r="C26" s="29">
        <v>4907</v>
      </c>
    </row>
    <row r="27" spans="1:3" x14ac:dyDescent="0.3">
      <c r="A27" s="26" t="s">
        <v>223</v>
      </c>
      <c r="B27" s="26" t="s">
        <v>13</v>
      </c>
      <c r="C27" s="29">
        <v>63</v>
      </c>
    </row>
    <row r="28" spans="1:3" x14ac:dyDescent="0.3">
      <c r="A28" s="26" t="s">
        <v>223</v>
      </c>
      <c r="B28" s="26" t="s">
        <v>160</v>
      </c>
      <c r="C28" s="29">
        <v>35</v>
      </c>
    </row>
    <row r="29" spans="1:3" x14ac:dyDescent="0.3">
      <c r="A29" s="26" t="s">
        <v>223</v>
      </c>
      <c r="B29" s="26" t="s">
        <v>36</v>
      </c>
      <c r="C29" s="29">
        <v>32</v>
      </c>
    </row>
    <row r="30" spans="1:3" x14ac:dyDescent="0.3">
      <c r="A30" s="26" t="s">
        <v>223</v>
      </c>
      <c r="B30" s="26" t="s">
        <v>192</v>
      </c>
      <c r="C30" s="29">
        <v>31</v>
      </c>
    </row>
    <row r="31" spans="1:3" x14ac:dyDescent="0.3">
      <c r="A31" s="26" t="s">
        <v>223</v>
      </c>
      <c r="B31" s="26" t="s">
        <v>133</v>
      </c>
      <c r="C31" s="29">
        <v>30</v>
      </c>
    </row>
    <row r="32" spans="1:3" x14ac:dyDescent="0.3">
      <c r="A32" s="26" t="s">
        <v>223</v>
      </c>
      <c r="B32" s="26" t="s">
        <v>130</v>
      </c>
      <c r="C32" s="29">
        <v>17</v>
      </c>
    </row>
    <row r="33" spans="1:3" x14ac:dyDescent="0.3">
      <c r="A33" s="26" t="s">
        <v>223</v>
      </c>
      <c r="B33" s="26" t="s">
        <v>170</v>
      </c>
      <c r="C33" s="29">
        <v>16</v>
      </c>
    </row>
    <row r="34" spans="1:3" x14ac:dyDescent="0.3">
      <c r="A34" s="26" t="s">
        <v>223</v>
      </c>
      <c r="B34" s="26" t="s">
        <v>63</v>
      </c>
      <c r="C34" s="29">
        <v>15</v>
      </c>
    </row>
    <row r="35" spans="1:3" x14ac:dyDescent="0.3">
      <c r="A35" s="26" t="s">
        <v>223</v>
      </c>
      <c r="B35" s="26" t="s">
        <v>108</v>
      </c>
      <c r="C35" s="29">
        <v>10</v>
      </c>
    </row>
    <row r="36" spans="1:3" x14ac:dyDescent="0.3">
      <c r="A36" s="26" t="s">
        <v>223</v>
      </c>
      <c r="B36" s="26" t="s">
        <v>28</v>
      </c>
      <c r="C36" s="29">
        <v>9</v>
      </c>
    </row>
    <row r="37" spans="1:3" x14ac:dyDescent="0.3">
      <c r="A37" s="26" t="s">
        <v>223</v>
      </c>
      <c r="B37" s="26" t="s">
        <v>127</v>
      </c>
      <c r="C37" s="29">
        <v>9</v>
      </c>
    </row>
    <row r="38" spans="1:3" x14ac:dyDescent="0.3">
      <c r="A38" s="26" t="s">
        <v>223</v>
      </c>
      <c r="B38" s="26" t="s">
        <v>45</v>
      </c>
      <c r="C38" s="29">
        <v>8</v>
      </c>
    </row>
    <row r="39" spans="1:3" x14ac:dyDescent="0.3">
      <c r="A39" s="26" t="s">
        <v>223</v>
      </c>
      <c r="B39" s="26" t="s">
        <v>50</v>
      </c>
      <c r="C39" s="29">
        <v>7</v>
      </c>
    </row>
    <row r="40" spans="1:3" x14ac:dyDescent="0.3">
      <c r="A40" s="26" t="s">
        <v>223</v>
      </c>
      <c r="B40" s="26" t="s">
        <v>72</v>
      </c>
      <c r="C40" s="29">
        <v>7</v>
      </c>
    </row>
    <row r="41" spans="1:3" x14ac:dyDescent="0.3">
      <c r="A41" s="26" t="s">
        <v>223</v>
      </c>
      <c r="B41" s="26" t="s">
        <v>92</v>
      </c>
      <c r="C41" s="29">
        <v>7</v>
      </c>
    </row>
    <row r="42" spans="1:3" x14ac:dyDescent="0.3">
      <c r="A42" s="26" t="s">
        <v>223</v>
      </c>
      <c r="B42" s="26" t="s">
        <v>26</v>
      </c>
      <c r="C42" s="29">
        <v>6</v>
      </c>
    </row>
    <row r="43" spans="1:3" x14ac:dyDescent="0.3">
      <c r="A43" s="26" t="s">
        <v>223</v>
      </c>
      <c r="B43" s="26" t="s">
        <v>134</v>
      </c>
      <c r="C43" s="29">
        <v>6</v>
      </c>
    </row>
    <row r="44" spans="1:3" x14ac:dyDescent="0.3">
      <c r="A44" s="26" t="s">
        <v>223</v>
      </c>
      <c r="B44" s="26" t="s">
        <v>159</v>
      </c>
      <c r="C44" s="29">
        <v>6</v>
      </c>
    </row>
    <row r="45" spans="1:3" x14ac:dyDescent="0.3">
      <c r="A45" s="26" t="s">
        <v>223</v>
      </c>
      <c r="B45" s="26" t="s">
        <v>186</v>
      </c>
      <c r="C45" s="29">
        <v>6</v>
      </c>
    </row>
    <row r="46" spans="1:3" x14ac:dyDescent="0.3">
      <c r="A46" s="26" t="s">
        <v>223</v>
      </c>
      <c r="B46" s="26" t="s">
        <v>48</v>
      </c>
      <c r="C46" s="29">
        <v>5</v>
      </c>
    </row>
    <row r="47" spans="1:3" x14ac:dyDescent="0.3">
      <c r="A47" s="26" t="s">
        <v>223</v>
      </c>
      <c r="B47" s="26" t="s">
        <v>51</v>
      </c>
      <c r="C47" s="29">
        <v>5</v>
      </c>
    </row>
    <row r="48" spans="1:3" x14ac:dyDescent="0.3">
      <c r="A48" s="26" t="s">
        <v>223</v>
      </c>
      <c r="B48" s="26" t="s">
        <v>158</v>
      </c>
      <c r="C48" s="29">
        <v>5</v>
      </c>
    </row>
    <row r="49" spans="1:3" x14ac:dyDescent="0.3">
      <c r="A49" s="26" t="s">
        <v>223</v>
      </c>
      <c r="B49" s="26" t="s">
        <v>175</v>
      </c>
      <c r="C49" s="29">
        <v>5</v>
      </c>
    </row>
    <row r="50" spans="1:3" x14ac:dyDescent="0.3">
      <c r="A50" s="26" t="s">
        <v>223</v>
      </c>
      <c r="B50" s="26" t="s">
        <v>16</v>
      </c>
      <c r="C50" s="29">
        <v>4</v>
      </c>
    </row>
    <row r="51" spans="1:3" x14ac:dyDescent="0.3">
      <c r="A51" s="26" t="s">
        <v>223</v>
      </c>
      <c r="B51" s="26" t="s">
        <v>62</v>
      </c>
      <c r="C51" s="29">
        <v>4</v>
      </c>
    </row>
    <row r="52" spans="1:3" x14ac:dyDescent="0.3">
      <c r="A52" s="26" t="s">
        <v>223</v>
      </c>
      <c r="B52" s="26" t="s">
        <v>84</v>
      </c>
      <c r="C52" s="29">
        <v>4</v>
      </c>
    </row>
    <row r="53" spans="1:3" x14ac:dyDescent="0.3">
      <c r="A53" s="26" t="s">
        <v>223</v>
      </c>
      <c r="B53" s="26" t="s">
        <v>95</v>
      </c>
      <c r="C53" s="29">
        <v>4</v>
      </c>
    </row>
    <row r="54" spans="1:3" x14ac:dyDescent="0.3">
      <c r="A54" s="26" t="s">
        <v>223</v>
      </c>
      <c r="B54" s="26" t="s">
        <v>21</v>
      </c>
      <c r="C54" s="29">
        <v>3</v>
      </c>
    </row>
    <row r="55" spans="1:3" x14ac:dyDescent="0.3">
      <c r="A55" s="26" t="s">
        <v>223</v>
      </c>
      <c r="B55" s="26" t="s">
        <v>69</v>
      </c>
      <c r="C55" s="29">
        <v>3</v>
      </c>
    </row>
    <row r="56" spans="1:3" x14ac:dyDescent="0.3">
      <c r="A56" s="26" t="s">
        <v>223</v>
      </c>
      <c r="B56" s="26" t="s">
        <v>94</v>
      </c>
      <c r="C56" s="29">
        <v>3</v>
      </c>
    </row>
    <row r="57" spans="1:3" x14ac:dyDescent="0.3">
      <c r="A57" s="26" t="s">
        <v>223</v>
      </c>
      <c r="B57" s="26" t="s">
        <v>118</v>
      </c>
      <c r="C57" s="29">
        <v>3</v>
      </c>
    </row>
    <row r="58" spans="1:3" x14ac:dyDescent="0.3">
      <c r="A58" s="26" t="s">
        <v>223</v>
      </c>
      <c r="B58" s="26" t="s">
        <v>143</v>
      </c>
      <c r="C58" s="29">
        <v>3</v>
      </c>
    </row>
    <row r="59" spans="1:3" x14ac:dyDescent="0.3">
      <c r="A59" s="26" t="s">
        <v>223</v>
      </c>
      <c r="B59" s="26" t="s">
        <v>164</v>
      </c>
      <c r="C59" s="29">
        <v>3</v>
      </c>
    </row>
    <row r="60" spans="1:3" x14ac:dyDescent="0.3">
      <c r="A60" s="26" t="s">
        <v>223</v>
      </c>
      <c r="B60" s="26" t="s">
        <v>195</v>
      </c>
      <c r="C60" s="29">
        <v>3</v>
      </c>
    </row>
    <row r="61" spans="1:3" x14ac:dyDescent="0.3">
      <c r="A61" s="26" t="s">
        <v>223</v>
      </c>
      <c r="B61" s="26" t="s">
        <v>198</v>
      </c>
      <c r="C61" s="29">
        <v>3</v>
      </c>
    </row>
    <row r="62" spans="1:3" x14ac:dyDescent="0.3">
      <c r="A62" s="26" t="s">
        <v>223</v>
      </c>
      <c r="B62" s="26" t="s">
        <v>10</v>
      </c>
      <c r="C62" s="29">
        <v>2</v>
      </c>
    </row>
    <row r="63" spans="1:3" x14ac:dyDescent="0.3">
      <c r="A63" s="26" t="s">
        <v>223</v>
      </c>
      <c r="B63" s="26" t="s">
        <v>31</v>
      </c>
      <c r="C63" s="29">
        <v>2</v>
      </c>
    </row>
    <row r="64" spans="1:3" x14ac:dyDescent="0.3">
      <c r="A64" s="26" t="s">
        <v>223</v>
      </c>
      <c r="B64" s="26" t="s">
        <v>41</v>
      </c>
      <c r="C64" s="29">
        <v>2</v>
      </c>
    </row>
    <row r="65" spans="1:3" x14ac:dyDescent="0.3">
      <c r="A65" s="26" t="s">
        <v>223</v>
      </c>
      <c r="B65" s="26" t="s">
        <v>83</v>
      </c>
      <c r="C65" s="29">
        <v>2</v>
      </c>
    </row>
    <row r="66" spans="1:3" x14ac:dyDescent="0.3">
      <c r="A66" s="26" t="s">
        <v>223</v>
      </c>
      <c r="B66" s="26" t="s">
        <v>91</v>
      </c>
      <c r="C66" s="29">
        <v>2</v>
      </c>
    </row>
    <row r="67" spans="1:3" x14ac:dyDescent="0.3">
      <c r="A67" s="26" t="s">
        <v>223</v>
      </c>
      <c r="B67" s="26" t="s">
        <v>104</v>
      </c>
      <c r="C67" s="29">
        <v>2</v>
      </c>
    </row>
    <row r="68" spans="1:3" x14ac:dyDescent="0.3">
      <c r="A68" s="26" t="s">
        <v>223</v>
      </c>
      <c r="B68" s="26" t="s">
        <v>151</v>
      </c>
      <c r="C68" s="29">
        <v>2</v>
      </c>
    </row>
    <row r="69" spans="1:3" x14ac:dyDescent="0.3">
      <c r="A69" s="26" t="s">
        <v>223</v>
      </c>
      <c r="B69" s="26" t="s">
        <v>165</v>
      </c>
      <c r="C69" s="29">
        <v>2</v>
      </c>
    </row>
    <row r="70" spans="1:3" x14ac:dyDescent="0.3">
      <c r="A70" s="26" t="s">
        <v>223</v>
      </c>
      <c r="B70" s="26" t="s">
        <v>191</v>
      </c>
      <c r="C70" s="29">
        <v>2</v>
      </c>
    </row>
    <row r="71" spans="1:3" x14ac:dyDescent="0.3">
      <c r="A71" s="26" t="s">
        <v>223</v>
      </c>
      <c r="B71" s="26" t="s">
        <v>3</v>
      </c>
      <c r="C71" s="29">
        <v>1</v>
      </c>
    </row>
    <row r="72" spans="1:3" x14ac:dyDescent="0.3">
      <c r="A72" s="26" t="s">
        <v>223</v>
      </c>
      <c r="B72" s="26" t="s">
        <v>23</v>
      </c>
      <c r="C72" s="29">
        <v>1</v>
      </c>
    </row>
    <row r="73" spans="1:3" x14ac:dyDescent="0.3">
      <c r="A73" s="26" t="s">
        <v>223</v>
      </c>
      <c r="B73" s="26" t="s">
        <v>40</v>
      </c>
      <c r="C73" s="29">
        <v>1</v>
      </c>
    </row>
    <row r="74" spans="1:3" x14ac:dyDescent="0.3">
      <c r="A74" s="26" t="s">
        <v>223</v>
      </c>
      <c r="B74" s="26" t="s">
        <v>47</v>
      </c>
      <c r="C74" s="29">
        <v>1</v>
      </c>
    </row>
    <row r="75" spans="1:3" x14ac:dyDescent="0.3">
      <c r="A75" s="26" t="s">
        <v>223</v>
      </c>
      <c r="B75" s="26" t="s">
        <v>66</v>
      </c>
      <c r="C75" s="29">
        <v>1</v>
      </c>
    </row>
    <row r="76" spans="1:3" x14ac:dyDescent="0.3">
      <c r="A76" s="26" t="s">
        <v>223</v>
      </c>
      <c r="B76" s="26" t="s">
        <v>68</v>
      </c>
      <c r="C76" s="29">
        <v>1</v>
      </c>
    </row>
    <row r="77" spans="1:3" x14ac:dyDescent="0.3">
      <c r="A77" s="26" t="s">
        <v>223</v>
      </c>
      <c r="B77" s="26" t="s">
        <v>74</v>
      </c>
      <c r="C77" s="29">
        <v>1</v>
      </c>
    </row>
    <row r="78" spans="1:3" x14ac:dyDescent="0.3">
      <c r="A78" s="26" t="s">
        <v>223</v>
      </c>
      <c r="B78" s="26" t="s">
        <v>114</v>
      </c>
      <c r="C78" s="29">
        <v>1</v>
      </c>
    </row>
    <row r="79" spans="1:3" x14ac:dyDescent="0.3">
      <c r="A79" s="26" t="s">
        <v>223</v>
      </c>
      <c r="B79" s="26" t="s">
        <v>121</v>
      </c>
      <c r="C79" s="29">
        <v>1</v>
      </c>
    </row>
    <row r="80" spans="1:3" x14ac:dyDescent="0.3">
      <c r="A80" s="26" t="s">
        <v>223</v>
      </c>
      <c r="B80" s="26" t="s">
        <v>125</v>
      </c>
      <c r="C80" s="29">
        <v>1</v>
      </c>
    </row>
    <row r="81" spans="1:3" x14ac:dyDescent="0.3">
      <c r="A81" s="26" t="s">
        <v>223</v>
      </c>
      <c r="B81" s="26" t="s">
        <v>128</v>
      </c>
      <c r="C81" s="29">
        <v>1</v>
      </c>
    </row>
    <row r="82" spans="1:3" x14ac:dyDescent="0.3">
      <c r="A82" s="26" t="s">
        <v>223</v>
      </c>
      <c r="B82" s="26" t="s">
        <v>267</v>
      </c>
      <c r="C82" s="29">
        <v>1</v>
      </c>
    </row>
    <row r="83" spans="1:3" x14ac:dyDescent="0.3">
      <c r="A83" s="26" t="s">
        <v>223</v>
      </c>
      <c r="B83" s="26" t="s">
        <v>140</v>
      </c>
      <c r="C83" s="29">
        <v>1</v>
      </c>
    </row>
    <row r="84" spans="1:3" x14ac:dyDescent="0.3">
      <c r="A84" s="26" t="s">
        <v>223</v>
      </c>
      <c r="B84" s="26" t="s">
        <v>144</v>
      </c>
      <c r="C84" s="29">
        <v>1</v>
      </c>
    </row>
    <row r="85" spans="1:3" x14ac:dyDescent="0.3">
      <c r="A85" s="26" t="s">
        <v>223</v>
      </c>
      <c r="B85" s="26" t="s">
        <v>145</v>
      </c>
      <c r="C85" s="29">
        <v>1</v>
      </c>
    </row>
    <row r="86" spans="1:3" x14ac:dyDescent="0.3">
      <c r="A86" s="26" t="s">
        <v>223</v>
      </c>
      <c r="B86" s="26" t="s">
        <v>150</v>
      </c>
      <c r="C86" s="29">
        <v>1</v>
      </c>
    </row>
    <row r="87" spans="1:3" x14ac:dyDescent="0.3">
      <c r="A87" s="26" t="s">
        <v>223</v>
      </c>
      <c r="B87" s="26" t="s">
        <v>152</v>
      </c>
      <c r="C87" s="29">
        <v>1</v>
      </c>
    </row>
    <row r="88" spans="1:3" x14ac:dyDescent="0.3">
      <c r="A88" s="26" t="s">
        <v>223</v>
      </c>
      <c r="B88" s="26" t="s">
        <v>154</v>
      </c>
      <c r="C88" s="29">
        <v>1</v>
      </c>
    </row>
    <row r="89" spans="1:3" x14ac:dyDescent="0.3">
      <c r="A89" s="26" t="s">
        <v>223</v>
      </c>
      <c r="B89" s="26" t="s">
        <v>172</v>
      </c>
      <c r="C89" s="29">
        <v>1</v>
      </c>
    </row>
    <row r="90" spans="1:3" x14ac:dyDescent="0.3">
      <c r="A90" s="26" t="s">
        <v>223</v>
      </c>
      <c r="B90" s="26" t="s">
        <v>176</v>
      </c>
      <c r="C90" s="29">
        <v>1</v>
      </c>
    </row>
    <row r="91" spans="1:3" x14ac:dyDescent="0.3">
      <c r="A91" s="26" t="s">
        <v>223</v>
      </c>
      <c r="B91" s="26" t="s">
        <v>178</v>
      </c>
      <c r="C91" s="29">
        <v>1</v>
      </c>
    </row>
    <row r="92" spans="1:3" x14ac:dyDescent="0.3">
      <c r="A92" s="26" t="s">
        <v>223</v>
      </c>
      <c r="B92" s="26" t="s">
        <v>179</v>
      </c>
      <c r="C92" s="29">
        <v>1</v>
      </c>
    </row>
    <row r="93" spans="1:3" x14ac:dyDescent="0.3">
      <c r="A93" s="26" t="s">
        <v>223</v>
      </c>
      <c r="B93" s="26" t="s">
        <v>185</v>
      </c>
      <c r="C93" s="29">
        <v>1</v>
      </c>
    </row>
    <row r="94" spans="1:3" x14ac:dyDescent="0.3">
      <c r="A94" s="26" t="s">
        <v>223</v>
      </c>
      <c r="B94" s="26" t="s">
        <v>190</v>
      </c>
      <c r="C94" s="29">
        <v>1</v>
      </c>
    </row>
    <row r="95" spans="1:3" x14ac:dyDescent="0.3">
      <c r="A95" s="26" t="s">
        <v>223</v>
      </c>
      <c r="B95" s="26" t="s">
        <v>268</v>
      </c>
      <c r="C95" s="29">
        <v>1</v>
      </c>
    </row>
    <row r="96" spans="1:3" x14ac:dyDescent="0.3">
      <c r="A96" s="26" t="s">
        <v>224</v>
      </c>
      <c r="B96" s="26" t="s">
        <v>193</v>
      </c>
      <c r="C96" s="29">
        <v>3483</v>
      </c>
    </row>
    <row r="97" spans="1:3" x14ac:dyDescent="0.3">
      <c r="A97" s="26" t="s">
        <v>224</v>
      </c>
      <c r="B97" s="26" t="s">
        <v>99</v>
      </c>
      <c r="C97" s="29">
        <v>84</v>
      </c>
    </row>
    <row r="98" spans="1:3" x14ac:dyDescent="0.3">
      <c r="A98" s="26" t="s">
        <v>224</v>
      </c>
      <c r="B98" s="26" t="s">
        <v>36</v>
      </c>
      <c r="C98" s="29">
        <v>23</v>
      </c>
    </row>
    <row r="99" spans="1:3" x14ac:dyDescent="0.3">
      <c r="A99" s="26" t="s">
        <v>224</v>
      </c>
      <c r="B99" s="26" t="s">
        <v>63</v>
      </c>
      <c r="C99" s="29">
        <v>16</v>
      </c>
    </row>
    <row r="100" spans="1:3" x14ac:dyDescent="0.3">
      <c r="A100" s="26" t="s">
        <v>224</v>
      </c>
      <c r="B100" s="26" t="s">
        <v>192</v>
      </c>
      <c r="C100" s="29">
        <v>16</v>
      </c>
    </row>
    <row r="101" spans="1:3" x14ac:dyDescent="0.3">
      <c r="A101" s="26" t="s">
        <v>224</v>
      </c>
      <c r="B101" s="26" t="s">
        <v>69</v>
      </c>
      <c r="C101" s="29">
        <v>14</v>
      </c>
    </row>
    <row r="102" spans="1:3" x14ac:dyDescent="0.3">
      <c r="A102" s="26" t="s">
        <v>224</v>
      </c>
      <c r="B102" s="26" t="s">
        <v>94</v>
      </c>
      <c r="C102" s="29">
        <v>7</v>
      </c>
    </row>
    <row r="103" spans="1:3" x14ac:dyDescent="0.3">
      <c r="A103" s="26" t="s">
        <v>224</v>
      </c>
      <c r="B103" s="26" t="s">
        <v>170</v>
      </c>
      <c r="C103" s="29">
        <v>7</v>
      </c>
    </row>
    <row r="104" spans="1:3" x14ac:dyDescent="0.3">
      <c r="A104" s="26" t="s">
        <v>224</v>
      </c>
      <c r="B104" s="26" t="s">
        <v>13</v>
      </c>
      <c r="C104" s="29">
        <v>6</v>
      </c>
    </row>
    <row r="105" spans="1:3" x14ac:dyDescent="0.3">
      <c r="A105" s="26" t="s">
        <v>224</v>
      </c>
      <c r="B105" s="26" t="s">
        <v>16</v>
      </c>
      <c r="C105" s="29">
        <v>6</v>
      </c>
    </row>
    <row r="106" spans="1:3" x14ac:dyDescent="0.3">
      <c r="A106" s="26" t="s">
        <v>224</v>
      </c>
      <c r="B106" s="26" t="s">
        <v>127</v>
      </c>
      <c r="C106" s="29">
        <v>4</v>
      </c>
    </row>
    <row r="107" spans="1:3" x14ac:dyDescent="0.3">
      <c r="A107" s="26" t="s">
        <v>224</v>
      </c>
      <c r="B107" s="26" t="s">
        <v>24</v>
      </c>
      <c r="C107" s="29">
        <v>3</v>
      </c>
    </row>
    <row r="108" spans="1:3" x14ac:dyDescent="0.3">
      <c r="A108" s="26" t="s">
        <v>224</v>
      </c>
      <c r="B108" s="26" t="s">
        <v>41</v>
      </c>
      <c r="C108" s="29">
        <v>3</v>
      </c>
    </row>
    <row r="109" spans="1:3" x14ac:dyDescent="0.3">
      <c r="A109" s="26" t="s">
        <v>224</v>
      </c>
      <c r="B109" s="26" t="s">
        <v>89</v>
      </c>
      <c r="C109" s="29">
        <v>3</v>
      </c>
    </row>
    <row r="110" spans="1:3" x14ac:dyDescent="0.3">
      <c r="A110" s="26" t="s">
        <v>224</v>
      </c>
      <c r="B110" s="26" t="s">
        <v>151</v>
      </c>
      <c r="C110" s="29">
        <v>3</v>
      </c>
    </row>
    <row r="111" spans="1:3" x14ac:dyDescent="0.3">
      <c r="A111" s="26" t="s">
        <v>224</v>
      </c>
      <c r="B111" s="26" t="s">
        <v>167</v>
      </c>
      <c r="C111" s="29">
        <v>3</v>
      </c>
    </row>
    <row r="112" spans="1:3" x14ac:dyDescent="0.3">
      <c r="A112" s="26" t="s">
        <v>224</v>
      </c>
      <c r="B112" s="26" t="s">
        <v>176</v>
      </c>
      <c r="C112" s="29">
        <v>3</v>
      </c>
    </row>
    <row r="113" spans="1:3" x14ac:dyDescent="0.3">
      <c r="A113" s="26" t="s">
        <v>224</v>
      </c>
      <c r="B113" s="26" t="s">
        <v>184</v>
      </c>
      <c r="C113" s="29">
        <v>3</v>
      </c>
    </row>
    <row r="114" spans="1:3" x14ac:dyDescent="0.3">
      <c r="A114" s="26" t="s">
        <v>224</v>
      </c>
      <c r="B114" s="26" t="s">
        <v>59</v>
      </c>
      <c r="C114" s="29">
        <v>2</v>
      </c>
    </row>
    <row r="115" spans="1:3" x14ac:dyDescent="0.3">
      <c r="A115" s="26" t="s">
        <v>224</v>
      </c>
      <c r="B115" s="26" t="s">
        <v>62</v>
      </c>
      <c r="C115" s="29">
        <v>2</v>
      </c>
    </row>
    <row r="116" spans="1:3" x14ac:dyDescent="0.3">
      <c r="A116" s="26" t="s">
        <v>224</v>
      </c>
      <c r="B116" s="26" t="s">
        <v>122</v>
      </c>
      <c r="C116" s="29">
        <v>2</v>
      </c>
    </row>
    <row r="117" spans="1:3" x14ac:dyDescent="0.3">
      <c r="A117" s="26" t="s">
        <v>224</v>
      </c>
      <c r="B117" s="26" t="s">
        <v>133</v>
      </c>
      <c r="C117" s="29">
        <v>2</v>
      </c>
    </row>
    <row r="118" spans="1:3" x14ac:dyDescent="0.3">
      <c r="A118" s="26" t="s">
        <v>224</v>
      </c>
      <c r="B118" s="26" t="s">
        <v>160</v>
      </c>
      <c r="C118" s="29">
        <v>2</v>
      </c>
    </row>
    <row r="119" spans="1:3" x14ac:dyDescent="0.3">
      <c r="A119" s="26" t="s">
        <v>224</v>
      </c>
      <c r="B119" s="26" t="s">
        <v>175</v>
      </c>
      <c r="C119" s="29">
        <v>2</v>
      </c>
    </row>
    <row r="120" spans="1:3" x14ac:dyDescent="0.3">
      <c r="A120" s="26" t="s">
        <v>224</v>
      </c>
      <c r="B120" s="26" t="s">
        <v>3</v>
      </c>
      <c r="C120" s="29">
        <v>1</v>
      </c>
    </row>
    <row r="121" spans="1:3" x14ac:dyDescent="0.3">
      <c r="A121" s="26" t="s">
        <v>224</v>
      </c>
      <c r="B121" s="26" t="s">
        <v>9</v>
      </c>
      <c r="C121" s="29">
        <v>1</v>
      </c>
    </row>
    <row r="122" spans="1:3" x14ac:dyDescent="0.3">
      <c r="A122" s="26" t="s">
        <v>224</v>
      </c>
      <c r="B122" s="26" t="s">
        <v>10</v>
      </c>
      <c r="C122" s="29">
        <v>1</v>
      </c>
    </row>
    <row r="123" spans="1:3" x14ac:dyDescent="0.3">
      <c r="A123" s="26" t="s">
        <v>224</v>
      </c>
      <c r="B123" s="26" t="s">
        <v>14</v>
      </c>
      <c r="C123" s="29">
        <v>1</v>
      </c>
    </row>
    <row r="124" spans="1:3" x14ac:dyDescent="0.3">
      <c r="A124" s="26" t="s">
        <v>224</v>
      </c>
      <c r="B124" s="26" t="s">
        <v>19</v>
      </c>
      <c r="C124" s="29">
        <v>1</v>
      </c>
    </row>
    <row r="125" spans="1:3" x14ac:dyDescent="0.3">
      <c r="A125" s="26" t="s">
        <v>224</v>
      </c>
      <c r="B125" s="26" t="s">
        <v>28</v>
      </c>
      <c r="C125" s="29">
        <v>1</v>
      </c>
    </row>
    <row r="126" spans="1:3" x14ac:dyDescent="0.3">
      <c r="A126" s="26" t="s">
        <v>224</v>
      </c>
      <c r="B126" s="26" t="s">
        <v>42</v>
      </c>
      <c r="C126" s="29">
        <v>1</v>
      </c>
    </row>
    <row r="127" spans="1:3" x14ac:dyDescent="0.3">
      <c r="A127" s="26" t="s">
        <v>224</v>
      </c>
      <c r="B127" s="26" t="s">
        <v>48</v>
      </c>
      <c r="C127" s="29">
        <v>1</v>
      </c>
    </row>
    <row r="128" spans="1:3" x14ac:dyDescent="0.3">
      <c r="A128" s="26" t="s">
        <v>224</v>
      </c>
      <c r="B128" s="26" t="s">
        <v>51</v>
      </c>
      <c r="C128" s="29">
        <v>1</v>
      </c>
    </row>
    <row r="129" spans="1:3" x14ac:dyDescent="0.3">
      <c r="A129" s="26" t="s">
        <v>224</v>
      </c>
      <c r="B129" s="26" t="s">
        <v>72</v>
      </c>
      <c r="C129" s="29">
        <v>1</v>
      </c>
    </row>
    <row r="130" spans="1:3" x14ac:dyDescent="0.3">
      <c r="A130" s="26" t="s">
        <v>224</v>
      </c>
      <c r="B130" s="26" t="s">
        <v>73</v>
      </c>
      <c r="C130" s="29">
        <v>1</v>
      </c>
    </row>
    <row r="131" spans="1:3" x14ac:dyDescent="0.3">
      <c r="A131" s="26" t="s">
        <v>224</v>
      </c>
      <c r="B131" s="26" t="s">
        <v>81</v>
      </c>
      <c r="C131" s="29">
        <v>1</v>
      </c>
    </row>
    <row r="132" spans="1:3" x14ac:dyDescent="0.3">
      <c r="A132" s="26" t="s">
        <v>224</v>
      </c>
      <c r="B132" s="26" t="s">
        <v>82</v>
      </c>
      <c r="C132" s="29">
        <v>1</v>
      </c>
    </row>
    <row r="133" spans="1:3" x14ac:dyDescent="0.3">
      <c r="A133" s="26" t="s">
        <v>224</v>
      </c>
      <c r="B133" s="26" t="s">
        <v>85</v>
      </c>
      <c r="C133" s="29">
        <v>1</v>
      </c>
    </row>
    <row r="134" spans="1:3" x14ac:dyDescent="0.3">
      <c r="A134" s="26" t="s">
        <v>224</v>
      </c>
      <c r="B134" s="26" t="s">
        <v>92</v>
      </c>
      <c r="C134" s="29">
        <v>1</v>
      </c>
    </row>
    <row r="135" spans="1:3" x14ac:dyDescent="0.3">
      <c r="A135" s="26" t="s">
        <v>224</v>
      </c>
      <c r="B135" s="26" t="s">
        <v>95</v>
      </c>
      <c r="C135" s="29">
        <v>1</v>
      </c>
    </row>
    <row r="136" spans="1:3" x14ac:dyDescent="0.3">
      <c r="A136" s="26" t="s">
        <v>224</v>
      </c>
      <c r="B136" s="26" t="s">
        <v>98</v>
      </c>
      <c r="C136" s="29">
        <v>1</v>
      </c>
    </row>
    <row r="137" spans="1:3" x14ac:dyDescent="0.3">
      <c r="A137" s="26" t="s">
        <v>224</v>
      </c>
      <c r="B137" s="26" t="s">
        <v>126</v>
      </c>
      <c r="C137" s="29">
        <v>1</v>
      </c>
    </row>
    <row r="138" spans="1:3" x14ac:dyDescent="0.3">
      <c r="A138" s="26" t="s">
        <v>224</v>
      </c>
      <c r="B138" s="26" t="s">
        <v>130</v>
      </c>
      <c r="C138" s="29">
        <v>1</v>
      </c>
    </row>
    <row r="139" spans="1:3" x14ac:dyDescent="0.3">
      <c r="A139" s="26" t="s">
        <v>224</v>
      </c>
      <c r="B139" s="26" t="s">
        <v>134</v>
      </c>
      <c r="C139" s="29">
        <v>1</v>
      </c>
    </row>
    <row r="140" spans="1:3" x14ac:dyDescent="0.3">
      <c r="A140" s="26" t="s">
        <v>224</v>
      </c>
      <c r="B140" s="26" t="s">
        <v>138</v>
      </c>
      <c r="C140" s="29">
        <v>1</v>
      </c>
    </row>
    <row r="141" spans="1:3" x14ac:dyDescent="0.3">
      <c r="A141" s="26" t="s">
        <v>224</v>
      </c>
      <c r="B141" s="26" t="s">
        <v>141</v>
      </c>
      <c r="C141" s="29">
        <v>1</v>
      </c>
    </row>
    <row r="142" spans="1:3" x14ac:dyDescent="0.3">
      <c r="A142" s="26" t="s">
        <v>224</v>
      </c>
      <c r="B142" s="26" t="s">
        <v>143</v>
      </c>
      <c r="C142" s="29">
        <v>1</v>
      </c>
    </row>
    <row r="143" spans="1:3" x14ac:dyDescent="0.3">
      <c r="A143" s="26" t="s">
        <v>224</v>
      </c>
      <c r="B143" s="26" t="s">
        <v>152</v>
      </c>
      <c r="C143" s="29">
        <v>1</v>
      </c>
    </row>
    <row r="144" spans="1:3" x14ac:dyDescent="0.3">
      <c r="A144" s="26" t="s">
        <v>224</v>
      </c>
      <c r="B144" s="26" t="s">
        <v>158</v>
      </c>
      <c r="C144" s="29">
        <v>1</v>
      </c>
    </row>
    <row r="145" spans="1:3" x14ac:dyDescent="0.3">
      <c r="A145" s="26" t="s">
        <v>224</v>
      </c>
      <c r="B145" s="26" t="s">
        <v>162</v>
      </c>
      <c r="C145" s="29">
        <v>1</v>
      </c>
    </row>
    <row r="146" spans="1:3" x14ac:dyDescent="0.3">
      <c r="A146" s="26" t="s">
        <v>224</v>
      </c>
      <c r="B146" s="26" t="s">
        <v>163</v>
      </c>
      <c r="C146" s="29">
        <v>1</v>
      </c>
    </row>
    <row r="147" spans="1:3" x14ac:dyDescent="0.3">
      <c r="A147" s="26" t="s">
        <v>224</v>
      </c>
      <c r="B147" s="26" t="s">
        <v>172</v>
      </c>
      <c r="C147" s="29">
        <v>1</v>
      </c>
    </row>
    <row r="148" spans="1:3" x14ac:dyDescent="0.3">
      <c r="A148" s="26" t="s">
        <v>224</v>
      </c>
      <c r="B148" s="26" t="s">
        <v>178</v>
      </c>
      <c r="C148" s="29">
        <v>1</v>
      </c>
    </row>
    <row r="149" spans="1:3" x14ac:dyDescent="0.3">
      <c r="A149" s="26" t="s">
        <v>224</v>
      </c>
      <c r="B149" s="26" t="s">
        <v>189</v>
      </c>
      <c r="C149" s="29">
        <v>1</v>
      </c>
    </row>
    <row r="150" spans="1:3" x14ac:dyDescent="0.3">
      <c r="A150" s="26" t="s">
        <v>224</v>
      </c>
      <c r="B150" s="26" t="s">
        <v>198</v>
      </c>
      <c r="C150" s="29">
        <v>1</v>
      </c>
    </row>
    <row r="151" spans="1:3" x14ac:dyDescent="0.3">
      <c r="A151" s="26" t="s">
        <v>225</v>
      </c>
      <c r="B151" s="26" t="s">
        <v>193</v>
      </c>
      <c r="C151" s="29">
        <v>28</v>
      </c>
    </row>
    <row r="152" spans="1:3" x14ac:dyDescent="0.3">
      <c r="A152" s="26" t="s">
        <v>225</v>
      </c>
      <c r="B152" s="26" t="s">
        <v>45</v>
      </c>
      <c r="C152" s="29">
        <v>1</v>
      </c>
    </row>
    <row r="153" spans="1:3" x14ac:dyDescent="0.3">
      <c r="A153" s="26" t="s">
        <v>225</v>
      </c>
      <c r="B153" s="26" t="s">
        <v>63</v>
      </c>
      <c r="C153" s="29">
        <v>1</v>
      </c>
    </row>
    <row r="154" spans="1:3" x14ac:dyDescent="0.3">
      <c r="A154" s="26" t="s">
        <v>225</v>
      </c>
      <c r="B154" s="26" t="s">
        <v>113</v>
      </c>
      <c r="C154" s="29">
        <v>1</v>
      </c>
    </row>
    <row r="155" spans="1:3" x14ac:dyDescent="0.3">
      <c r="A155" s="26" t="s">
        <v>251</v>
      </c>
      <c r="B155" s="26" t="s">
        <v>193</v>
      </c>
      <c r="C155" s="29">
        <v>18766</v>
      </c>
    </row>
    <row r="156" spans="1:3" x14ac:dyDescent="0.3">
      <c r="A156" s="26" t="s">
        <v>251</v>
      </c>
      <c r="B156" s="26" t="s">
        <v>36</v>
      </c>
      <c r="C156" s="29">
        <v>68</v>
      </c>
    </row>
    <row r="157" spans="1:3" x14ac:dyDescent="0.3">
      <c r="A157" s="26" t="s">
        <v>251</v>
      </c>
      <c r="B157" s="26" t="s">
        <v>13</v>
      </c>
      <c r="C157" s="29">
        <v>9</v>
      </c>
    </row>
    <row r="158" spans="1:3" x14ac:dyDescent="0.3">
      <c r="A158" s="26" t="s">
        <v>251</v>
      </c>
      <c r="B158" s="26" t="s">
        <v>28</v>
      </c>
      <c r="C158" s="29">
        <v>9</v>
      </c>
    </row>
    <row r="159" spans="1:3" x14ac:dyDescent="0.3">
      <c r="A159" s="26" t="s">
        <v>251</v>
      </c>
      <c r="B159" s="26" t="s">
        <v>69</v>
      </c>
      <c r="C159" s="29">
        <v>5</v>
      </c>
    </row>
    <row r="160" spans="1:3" x14ac:dyDescent="0.3">
      <c r="A160" s="26" t="s">
        <v>251</v>
      </c>
      <c r="B160" s="26" t="s">
        <v>192</v>
      </c>
      <c r="C160" s="29">
        <v>5</v>
      </c>
    </row>
    <row r="161" spans="1:3" x14ac:dyDescent="0.3">
      <c r="A161" s="26" t="s">
        <v>251</v>
      </c>
      <c r="B161" s="26" t="s">
        <v>5</v>
      </c>
      <c r="C161" s="29">
        <v>4</v>
      </c>
    </row>
    <row r="162" spans="1:3" x14ac:dyDescent="0.3">
      <c r="A162" s="26" t="s">
        <v>251</v>
      </c>
      <c r="B162" s="26" t="s">
        <v>16</v>
      </c>
      <c r="C162" s="29">
        <v>3</v>
      </c>
    </row>
    <row r="163" spans="1:3" x14ac:dyDescent="0.3">
      <c r="A163" s="26" t="s">
        <v>251</v>
      </c>
      <c r="B163" s="26" t="s">
        <v>68</v>
      </c>
      <c r="C163" s="29">
        <v>3</v>
      </c>
    </row>
    <row r="164" spans="1:3" x14ac:dyDescent="0.3">
      <c r="A164" s="26" t="s">
        <v>251</v>
      </c>
      <c r="B164" s="26" t="s">
        <v>92</v>
      </c>
      <c r="C164" s="29">
        <v>3</v>
      </c>
    </row>
    <row r="165" spans="1:3" x14ac:dyDescent="0.3">
      <c r="A165" s="26" t="s">
        <v>251</v>
      </c>
      <c r="B165" s="26" t="s">
        <v>118</v>
      </c>
      <c r="C165" s="29">
        <v>3</v>
      </c>
    </row>
    <row r="166" spans="1:3" x14ac:dyDescent="0.3">
      <c r="A166" s="26" t="s">
        <v>251</v>
      </c>
      <c r="B166" s="26" t="s">
        <v>133</v>
      </c>
      <c r="C166" s="29">
        <v>3</v>
      </c>
    </row>
    <row r="167" spans="1:3" x14ac:dyDescent="0.3">
      <c r="A167" s="26" t="s">
        <v>251</v>
      </c>
      <c r="B167" s="26" t="s">
        <v>134</v>
      </c>
      <c r="C167" s="29">
        <v>3</v>
      </c>
    </row>
    <row r="168" spans="1:3" x14ac:dyDescent="0.3">
      <c r="A168" s="26" t="s">
        <v>251</v>
      </c>
      <c r="B168" s="26" t="s">
        <v>175</v>
      </c>
      <c r="C168" s="29">
        <v>3</v>
      </c>
    </row>
    <row r="169" spans="1:3" x14ac:dyDescent="0.3">
      <c r="A169" s="26" t="s">
        <v>251</v>
      </c>
      <c r="B169" s="26" t="s">
        <v>176</v>
      </c>
      <c r="C169" s="29">
        <v>3</v>
      </c>
    </row>
    <row r="170" spans="1:3" x14ac:dyDescent="0.3">
      <c r="A170" s="26" t="s">
        <v>251</v>
      </c>
      <c r="B170" s="26" t="s">
        <v>91</v>
      </c>
      <c r="C170" s="29">
        <v>2</v>
      </c>
    </row>
    <row r="171" spans="1:3" x14ac:dyDescent="0.3">
      <c r="A171" s="26" t="s">
        <v>251</v>
      </c>
      <c r="B171" s="26" t="s">
        <v>94</v>
      </c>
      <c r="C171" s="29">
        <v>2</v>
      </c>
    </row>
    <row r="172" spans="1:3" x14ac:dyDescent="0.3">
      <c r="A172" s="26" t="s">
        <v>251</v>
      </c>
      <c r="B172" s="26" t="s">
        <v>170</v>
      </c>
      <c r="C172" s="29">
        <v>2</v>
      </c>
    </row>
    <row r="173" spans="1:3" x14ac:dyDescent="0.3">
      <c r="A173" s="26" t="s">
        <v>251</v>
      </c>
      <c r="B173" s="26" t="s">
        <v>14</v>
      </c>
      <c r="C173" s="29">
        <v>1</v>
      </c>
    </row>
    <row r="174" spans="1:3" x14ac:dyDescent="0.3">
      <c r="A174" s="26" t="s">
        <v>251</v>
      </c>
      <c r="B174" s="26" t="s">
        <v>40</v>
      </c>
      <c r="C174" s="29">
        <v>1</v>
      </c>
    </row>
    <row r="175" spans="1:3" x14ac:dyDescent="0.3">
      <c r="A175" s="26" t="s">
        <v>251</v>
      </c>
      <c r="B175" s="26" t="s">
        <v>50</v>
      </c>
      <c r="C175" s="29">
        <v>1</v>
      </c>
    </row>
    <row r="176" spans="1:3" x14ac:dyDescent="0.3">
      <c r="A176" s="26" t="s">
        <v>251</v>
      </c>
      <c r="B176" s="26" t="s">
        <v>62</v>
      </c>
      <c r="C176" s="29">
        <v>1</v>
      </c>
    </row>
    <row r="177" spans="1:3" x14ac:dyDescent="0.3">
      <c r="A177" s="26" t="s">
        <v>251</v>
      </c>
      <c r="B177" s="26" t="s">
        <v>63</v>
      </c>
      <c r="C177" s="29">
        <v>1</v>
      </c>
    </row>
    <row r="178" spans="1:3" x14ac:dyDescent="0.3">
      <c r="A178" s="26" t="s">
        <v>251</v>
      </c>
      <c r="B178" s="26" t="s">
        <v>79</v>
      </c>
      <c r="C178" s="29">
        <v>1</v>
      </c>
    </row>
    <row r="179" spans="1:3" x14ac:dyDescent="0.3">
      <c r="A179" s="26" t="s">
        <v>251</v>
      </c>
      <c r="B179" s="26" t="s">
        <v>80</v>
      </c>
      <c r="C179" s="29">
        <v>1</v>
      </c>
    </row>
    <row r="180" spans="1:3" x14ac:dyDescent="0.3">
      <c r="A180" s="26" t="s">
        <v>251</v>
      </c>
      <c r="B180" s="26" t="s">
        <v>87</v>
      </c>
      <c r="C180" s="29">
        <v>1</v>
      </c>
    </row>
    <row r="181" spans="1:3" x14ac:dyDescent="0.3">
      <c r="A181" s="26" t="s">
        <v>251</v>
      </c>
      <c r="B181" s="26" t="s">
        <v>95</v>
      </c>
      <c r="C181" s="29">
        <v>1</v>
      </c>
    </row>
    <row r="182" spans="1:3" x14ac:dyDescent="0.3">
      <c r="A182" s="26" t="s">
        <v>251</v>
      </c>
      <c r="B182" s="26" t="s">
        <v>100</v>
      </c>
      <c r="C182" s="29">
        <v>1</v>
      </c>
    </row>
    <row r="183" spans="1:3" x14ac:dyDescent="0.3">
      <c r="A183" s="26" t="s">
        <v>251</v>
      </c>
      <c r="B183" s="26" t="s">
        <v>108</v>
      </c>
      <c r="C183" s="29">
        <v>1</v>
      </c>
    </row>
    <row r="184" spans="1:3" x14ac:dyDescent="0.3">
      <c r="A184" s="26" t="s">
        <v>251</v>
      </c>
      <c r="B184" s="26" t="s">
        <v>114</v>
      </c>
      <c r="C184" s="29">
        <v>1</v>
      </c>
    </row>
    <row r="185" spans="1:3" x14ac:dyDescent="0.3">
      <c r="A185" s="26" t="s">
        <v>251</v>
      </c>
      <c r="B185" s="26" t="s">
        <v>128</v>
      </c>
      <c r="C185" s="29">
        <v>1</v>
      </c>
    </row>
    <row r="186" spans="1:3" x14ac:dyDescent="0.3">
      <c r="A186" s="26" t="s">
        <v>251</v>
      </c>
      <c r="B186" s="26" t="s">
        <v>141</v>
      </c>
      <c r="C186" s="29">
        <v>1</v>
      </c>
    </row>
    <row r="187" spans="1:3" x14ac:dyDescent="0.3">
      <c r="A187" s="26" t="s">
        <v>251</v>
      </c>
      <c r="B187" s="26" t="s">
        <v>159</v>
      </c>
      <c r="C187" s="29">
        <v>1</v>
      </c>
    </row>
    <row r="188" spans="1:3" x14ac:dyDescent="0.3">
      <c r="A188" s="26" t="s">
        <v>251</v>
      </c>
      <c r="B188" s="26" t="s">
        <v>162</v>
      </c>
      <c r="C188" s="29">
        <v>1</v>
      </c>
    </row>
    <row r="189" spans="1:3" x14ac:dyDescent="0.3">
      <c r="A189" s="26" t="s">
        <v>251</v>
      </c>
      <c r="B189" s="26" t="s">
        <v>167</v>
      </c>
      <c r="C189" s="29">
        <v>1</v>
      </c>
    </row>
    <row r="190" spans="1:3" x14ac:dyDescent="0.3">
      <c r="A190" s="26" t="s">
        <v>251</v>
      </c>
      <c r="B190" s="26" t="s">
        <v>191</v>
      </c>
      <c r="C190" s="29">
        <v>1</v>
      </c>
    </row>
    <row r="191" spans="1:3" x14ac:dyDescent="0.3">
      <c r="A191" s="26" t="s">
        <v>226</v>
      </c>
      <c r="B191" s="26" t="s">
        <v>193</v>
      </c>
      <c r="C191" s="29">
        <v>1764</v>
      </c>
    </row>
    <row r="192" spans="1:3" x14ac:dyDescent="0.3">
      <c r="A192" s="26" t="s">
        <v>226</v>
      </c>
      <c r="B192" s="26" t="s">
        <v>36</v>
      </c>
      <c r="C192" s="29">
        <v>92</v>
      </c>
    </row>
    <row r="193" spans="1:3" x14ac:dyDescent="0.3">
      <c r="A193" s="26" t="s">
        <v>226</v>
      </c>
      <c r="B193" s="26" t="s">
        <v>192</v>
      </c>
      <c r="C193" s="29">
        <v>74</v>
      </c>
    </row>
    <row r="194" spans="1:3" x14ac:dyDescent="0.3">
      <c r="A194" s="26" t="s">
        <v>226</v>
      </c>
      <c r="B194" s="26" t="s">
        <v>175</v>
      </c>
      <c r="C194" s="29">
        <v>34</v>
      </c>
    </row>
    <row r="195" spans="1:3" x14ac:dyDescent="0.3">
      <c r="A195" s="26" t="s">
        <v>226</v>
      </c>
      <c r="B195" s="26" t="s">
        <v>118</v>
      </c>
      <c r="C195" s="29">
        <v>23</v>
      </c>
    </row>
    <row r="196" spans="1:3" x14ac:dyDescent="0.3">
      <c r="A196" s="26" t="s">
        <v>226</v>
      </c>
      <c r="B196" s="26" t="s">
        <v>170</v>
      </c>
      <c r="C196" s="29">
        <v>23</v>
      </c>
    </row>
    <row r="197" spans="1:3" x14ac:dyDescent="0.3">
      <c r="A197" s="26" t="s">
        <v>226</v>
      </c>
      <c r="B197" s="26" t="s">
        <v>69</v>
      </c>
      <c r="C197" s="29">
        <v>19</v>
      </c>
    </row>
    <row r="198" spans="1:3" x14ac:dyDescent="0.3">
      <c r="A198" s="26" t="s">
        <v>226</v>
      </c>
      <c r="B198" s="26" t="s">
        <v>41</v>
      </c>
      <c r="C198" s="29">
        <v>15</v>
      </c>
    </row>
    <row r="199" spans="1:3" x14ac:dyDescent="0.3">
      <c r="A199" s="26" t="s">
        <v>226</v>
      </c>
      <c r="B199" s="26" t="s">
        <v>13</v>
      </c>
      <c r="C199" s="29">
        <v>12</v>
      </c>
    </row>
    <row r="200" spans="1:3" x14ac:dyDescent="0.3">
      <c r="A200" s="26" t="s">
        <v>226</v>
      </c>
      <c r="B200" s="26" t="s">
        <v>63</v>
      </c>
      <c r="C200" s="29">
        <v>12</v>
      </c>
    </row>
    <row r="201" spans="1:3" x14ac:dyDescent="0.3">
      <c r="A201" s="26" t="s">
        <v>226</v>
      </c>
      <c r="B201" s="26" t="s">
        <v>10</v>
      </c>
      <c r="C201" s="29">
        <v>11</v>
      </c>
    </row>
    <row r="202" spans="1:3" x14ac:dyDescent="0.3">
      <c r="A202" s="26" t="s">
        <v>226</v>
      </c>
      <c r="B202" s="26" t="s">
        <v>180</v>
      </c>
      <c r="C202" s="29">
        <v>11</v>
      </c>
    </row>
    <row r="203" spans="1:3" x14ac:dyDescent="0.3">
      <c r="A203" s="26" t="s">
        <v>226</v>
      </c>
      <c r="B203" s="26" t="s">
        <v>167</v>
      </c>
      <c r="C203" s="29">
        <v>10</v>
      </c>
    </row>
    <row r="204" spans="1:3" x14ac:dyDescent="0.3">
      <c r="A204" s="26" t="s">
        <v>226</v>
      </c>
      <c r="B204" s="26" t="s">
        <v>50</v>
      </c>
      <c r="C204" s="29">
        <v>8</v>
      </c>
    </row>
    <row r="205" spans="1:3" x14ac:dyDescent="0.3">
      <c r="A205" s="26" t="s">
        <v>226</v>
      </c>
      <c r="B205" s="26" t="s">
        <v>134</v>
      </c>
      <c r="C205" s="29">
        <v>8</v>
      </c>
    </row>
    <row r="206" spans="1:3" x14ac:dyDescent="0.3">
      <c r="A206" s="26" t="s">
        <v>226</v>
      </c>
      <c r="B206" s="26" t="s">
        <v>92</v>
      </c>
      <c r="C206" s="29">
        <v>7</v>
      </c>
    </row>
    <row r="207" spans="1:3" x14ac:dyDescent="0.3">
      <c r="A207" s="26" t="s">
        <v>226</v>
      </c>
      <c r="B207" s="26" t="s">
        <v>140</v>
      </c>
      <c r="C207" s="29">
        <v>7</v>
      </c>
    </row>
    <row r="208" spans="1:3" x14ac:dyDescent="0.3">
      <c r="A208" s="26" t="s">
        <v>226</v>
      </c>
      <c r="B208" s="26" t="s">
        <v>40</v>
      </c>
      <c r="C208" s="29">
        <v>6</v>
      </c>
    </row>
    <row r="209" spans="1:3" x14ac:dyDescent="0.3">
      <c r="A209" s="26" t="s">
        <v>226</v>
      </c>
      <c r="B209" s="26" t="s">
        <v>158</v>
      </c>
      <c r="C209" s="29">
        <v>6</v>
      </c>
    </row>
    <row r="210" spans="1:3" x14ac:dyDescent="0.3">
      <c r="A210" s="26" t="s">
        <v>226</v>
      </c>
      <c r="B210" s="26" t="s">
        <v>198</v>
      </c>
      <c r="C210" s="29">
        <v>6</v>
      </c>
    </row>
    <row r="211" spans="1:3" x14ac:dyDescent="0.3">
      <c r="A211" s="26" t="s">
        <v>226</v>
      </c>
      <c r="B211" s="26" t="s">
        <v>21</v>
      </c>
      <c r="C211" s="29">
        <v>5</v>
      </c>
    </row>
    <row r="212" spans="1:3" x14ac:dyDescent="0.3">
      <c r="A212" s="26" t="s">
        <v>226</v>
      </c>
      <c r="B212" s="26" t="s">
        <v>89</v>
      </c>
      <c r="C212" s="29">
        <v>5</v>
      </c>
    </row>
    <row r="213" spans="1:3" x14ac:dyDescent="0.3">
      <c r="A213" s="26" t="s">
        <v>226</v>
      </c>
      <c r="B213" s="26" t="s">
        <v>127</v>
      </c>
      <c r="C213" s="29">
        <v>5</v>
      </c>
    </row>
    <row r="214" spans="1:3" x14ac:dyDescent="0.3">
      <c r="A214" s="26" t="s">
        <v>226</v>
      </c>
      <c r="B214" s="26" t="s">
        <v>130</v>
      </c>
      <c r="C214" s="29">
        <v>5</v>
      </c>
    </row>
    <row r="215" spans="1:3" x14ac:dyDescent="0.3">
      <c r="A215" s="26" t="s">
        <v>226</v>
      </c>
      <c r="B215" s="26" t="s">
        <v>176</v>
      </c>
      <c r="C215" s="29">
        <v>5</v>
      </c>
    </row>
    <row r="216" spans="1:3" x14ac:dyDescent="0.3">
      <c r="A216" s="26" t="s">
        <v>226</v>
      </c>
      <c r="B216" s="26" t="s">
        <v>191</v>
      </c>
      <c r="C216" s="29">
        <v>5</v>
      </c>
    </row>
    <row r="217" spans="1:3" x14ac:dyDescent="0.3">
      <c r="A217" s="26" t="s">
        <v>226</v>
      </c>
      <c r="B217" s="26" t="s">
        <v>113</v>
      </c>
      <c r="C217" s="29">
        <v>4</v>
      </c>
    </row>
    <row r="218" spans="1:3" x14ac:dyDescent="0.3">
      <c r="A218" s="26" t="s">
        <v>226</v>
      </c>
      <c r="B218" s="26" t="s">
        <v>142</v>
      </c>
      <c r="C218" s="29">
        <v>4</v>
      </c>
    </row>
    <row r="219" spans="1:3" x14ac:dyDescent="0.3">
      <c r="A219" s="26" t="s">
        <v>226</v>
      </c>
      <c r="B219" s="26" t="s">
        <v>189</v>
      </c>
      <c r="C219" s="29">
        <v>4</v>
      </c>
    </row>
    <row r="220" spans="1:3" x14ac:dyDescent="0.3">
      <c r="A220" s="26" t="s">
        <v>226</v>
      </c>
      <c r="B220" s="26" t="s">
        <v>48</v>
      </c>
      <c r="C220" s="29">
        <v>3</v>
      </c>
    </row>
    <row r="221" spans="1:3" x14ac:dyDescent="0.3">
      <c r="A221" s="26" t="s">
        <v>226</v>
      </c>
      <c r="B221" s="26" t="s">
        <v>62</v>
      </c>
      <c r="C221" s="29">
        <v>3</v>
      </c>
    </row>
    <row r="222" spans="1:3" x14ac:dyDescent="0.3">
      <c r="A222" s="26" t="s">
        <v>226</v>
      </c>
      <c r="B222" s="26" t="s">
        <v>51</v>
      </c>
      <c r="C222" s="29">
        <v>2</v>
      </c>
    </row>
    <row r="223" spans="1:3" x14ac:dyDescent="0.3">
      <c r="A223" s="26" t="s">
        <v>226</v>
      </c>
      <c r="B223" s="26" t="s">
        <v>53</v>
      </c>
      <c r="C223" s="29">
        <v>2</v>
      </c>
    </row>
    <row r="224" spans="1:3" x14ac:dyDescent="0.3">
      <c r="A224" s="26" t="s">
        <v>226</v>
      </c>
      <c r="B224" s="26" t="s">
        <v>72</v>
      </c>
      <c r="C224" s="29">
        <v>2</v>
      </c>
    </row>
    <row r="225" spans="1:3" x14ac:dyDescent="0.3">
      <c r="A225" s="26" t="s">
        <v>226</v>
      </c>
      <c r="B225" s="26" t="s">
        <v>76</v>
      </c>
      <c r="C225" s="29">
        <v>2</v>
      </c>
    </row>
    <row r="226" spans="1:3" x14ac:dyDescent="0.3">
      <c r="A226" s="26" t="s">
        <v>226</v>
      </c>
      <c r="B226" s="26" t="s">
        <v>86</v>
      </c>
      <c r="C226" s="29">
        <v>2</v>
      </c>
    </row>
    <row r="227" spans="1:3" x14ac:dyDescent="0.3">
      <c r="A227" s="26" t="s">
        <v>226</v>
      </c>
      <c r="B227" s="26" t="s">
        <v>95</v>
      </c>
      <c r="C227" s="29">
        <v>2</v>
      </c>
    </row>
    <row r="228" spans="1:3" x14ac:dyDescent="0.3">
      <c r="A228" s="26" t="s">
        <v>226</v>
      </c>
      <c r="B228" s="26" t="s">
        <v>145</v>
      </c>
      <c r="C228" s="29">
        <v>2</v>
      </c>
    </row>
    <row r="229" spans="1:3" x14ac:dyDescent="0.3">
      <c r="A229" s="26" t="s">
        <v>226</v>
      </c>
      <c r="B229" s="26" t="s">
        <v>157</v>
      </c>
      <c r="C229" s="29">
        <v>2</v>
      </c>
    </row>
    <row r="230" spans="1:3" x14ac:dyDescent="0.3">
      <c r="A230" s="26" t="s">
        <v>226</v>
      </c>
      <c r="B230" s="26" t="s">
        <v>160</v>
      </c>
      <c r="C230" s="29">
        <v>2</v>
      </c>
    </row>
    <row r="231" spans="1:3" x14ac:dyDescent="0.3">
      <c r="A231" s="26" t="s">
        <v>226</v>
      </c>
      <c r="B231" s="26" t="s">
        <v>178</v>
      </c>
      <c r="C231" s="29">
        <v>2</v>
      </c>
    </row>
    <row r="232" spans="1:3" x14ac:dyDescent="0.3">
      <c r="A232" s="26" t="s">
        <v>226</v>
      </c>
      <c r="B232" s="26" t="s">
        <v>184</v>
      </c>
      <c r="C232" s="29">
        <v>2</v>
      </c>
    </row>
    <row r="233" spans="1:3" x14ac:dyDescent="0.3">
      <c r="A233" s="26" t="s">
        <v>226</v>
      </c>
      <c r="B233" s="26" t="s">
        <v>14</v>
      </c>
      <c r="C233" s="29">
        <v>1</v>
      </c>
    </row>
    <row r="234" spans="1:3" x14ac:dyDescent="0.3">
      <c r="A234" s="26" t="s">
        <v>226</v>
      </c>
      <c r="B234" s="26" t="s">
        <v>19</v>
      </c>
      <c r="C234" s="29">
        <v>1</v>
      </c>
    </row>
    <row r="235" spans="1:3" x14ac:dyDescent="0.3">
      <c r="A235" s="26" t="s">
        <v>226</v>
      </c>
      <c r="B235" s="26" t="s">
        <v>28</v>
      </c>
      <c r="C235" s="29">
        <v>1</v>
      </c>
    </row>
    <row r="236" spans="1:3" x14ac:dyDescent="0.3">
      <c r="A236" s="26" t="s">
        <v>226</v>
      </c>
      <c r="B236" s="26" t="s">
        <v>31</v>
      </c>
      <c r="C236" s="29">
        <v>1</v>
      </c>
    </row>
    <row r="237" spans="1:3" x14ac:dyDescent="0.3">
      <c r="A237" s="26" t="s">
        <v>226</v>
      </c>
      <c r="B237" s="26" t="s">
        <v>44</v>
      </c>
      <c r="C237" s="29">
        <v>1</v>
      </c>
    </row>
    <row r="238" spans="1:3" x14ac:dyDescent="0.3">
      <c r="A238" s="26" t="s">
        <v>226</v>
      </c>
      <c r="B238" s="26" t="s">
        <v>58</v>
      </c>
      <c r="C238" s="29">
        <v>1</v>
      </c>
    </row>
    <row r="239" spans="1:3" x14ac:dyDescent="0.3">
      <c r="A239" s="26" t="s">
        <v>226</v>
      </c>
      <c r="B239" s="26" t="s">
        <v>77</v>
      </c>
      <c r="C239" s="29">
        <v>1</v>
      </c>
    </row>
    <row r="240" spans="1:3" x14ac:dyDescent="0.3">
      <c r="A240" s="26" t="s">
        <v>226</v>
      </c>
      <c r="B240" s="26" t="s">
        <v>79</v>
      </c>
      <c r="C240" s="29">
        <v>1</v>
      </c>
    </row>
    <row r="241" spans="1:3" x14ac:dyDescent="0.3">
      <c r="A241" s="26" t="s">
        <v>226</v>
      </c>
      <c r="B241" s="26" t="s">
        <v>84</v>
      </c>
      <c r="C241" s="29">
        <v>1</v>
      </c>
    </row>
    <row r="242" spans="1:3" x14ac:dyDescent="0.3">
      <c r="A242" s="26" t="s">
        <v>226</v>
      </c>
      <c r="B242" s="26" t="s">
        <v>85</v>
      </c>
      <c r="C242" s="29">
        <v>1</v>
      </c>
    </row>
    <row r="243" spans="1:3" x14ac:dyDescent="0.3">
      <c r="A243" s="26" t="s">
        <v>226</v>
      </c>
      <c r="B243" s="26" t="s">
        <v>99</v>
      </c>
      <c r="C243" s="29">
        <v>1</v>
      </c>
    </row>
    <row r="244" spans="1:3" x14ac:dyDescent="0.3">
      <c r="A244" s="26" t="s">
        <v>226</v>
      </c>
      <c r="B244" s="26" t="s">
        <v>110</v>
      </c>
      <c r="C244" s="29">
        <v>1</v>
      </c>
    </row>
    <row r="245" spans="1:3" x14ac:dyDescent="0.3">
      <c r="A245" s="26" t="s">
        <v>226</v>
      </c>
      <c r="B245" s="26" t="s">
        <v>119</v>
      </c>
      <c r="C245" s="29">
        <v>1</v>
      </c>
    </row>
    <row r="246" spans="1:3" x14ac:dyDescent="0.3">
      <c r="A246" s="26" t="s">
        <v>226</v>
      </c>
      <c r="B246" s="26" t="s">
        <v>125</v>
      </c>
      <c r="C246" s="29">
        <v>1</v>
      </c>
    </row>
    <row r="247" spans="1:3" x14ac:dyDescent="0.3">
      <c r="A247" s="26" t="s">
        <v>226</v>
      </c>
      <c r="B247" s="26" t="s">
        <v>137</v>
      </c>
      <c r="C247" s="29">
        <v>1</v>
      </c>
    </row>
    <row r="248" spans="1:3" x14ac:dyDescent="0.3">
      <c r="A248" s="26" t="s">
        <v>226</v>
      </c>
      <c r="B248" s="26" t="s">
        <v>143</v>
      </c>
      <c r="C248" s="29">
        <v>1</v>
      </c>
    </row>
    <row r="249" spans="1:3" x14ac:dyDescent="0.3">
      <c r="A249" s="26" t="s">
        <v>226</v>
      </c>
      <c r="B249" s="26" t="s">
        <v>163</v>
      </c>
      <c r="C249" s="29">
        <v>1</v>
      </c>
    </row>
    <row r="250" spans="1:3" x14ac:dyDescent="0.3">
      <c r="A250" s="26" t="s">
        <v>226</v>
      </c>
      <c r="B250" s="26" t="s">
        <v>164</v>
      </c>
      <c r="C250" s="29">
        <v>1</v>
      </c>
    </row>
    <row r="251" spans="1:3" x14ac:dyDescent="0.3">
      <c r="A251" s="26" t="s">
        <v>226</v>
      </c>
      <c r="B251" s="26" t="s">
        <v>168</v>
      </c>
      <c r="C251" s="29">
        <v>1</v>
      </c>
    </row>
    <row r="252" spans="1:3" x14ac:dyDescent="0.3">
      <c r="A252" s="26" t="s">
        <v>226</v>
      </c>
      <c r="B252" s="26" t="s">
        <v>171</v>
      </c>
      <c r="C252" s="29">
        <v>1</v>
      </c>
    </row>
    <row r="253" spans="1:3" x14ac:dyDescent="0.3">
      <c r="A253" s="26" t="s">
        <v>226</v>
      </c>
      <c r="B253" s="26" t="s">
        <v>201</v>
      </c>
      <c r="C253" s="29">
        <v>1</v>
      </c>
    </row>
    <row r="254" spans="1:3" x14ac:dyDescent="0.3">
      <c r="A254" s="26" t="s">
        <v>226</v>
      </c>
      <c r="B254" s="26" t="s">
        <v>202</v>
      </c>
      <c r="C254" s="29">
        <v>1</v>
      </c>
    </row>
    <row r="255" spans="1:3" x14ac:dyDescent="0.3">
      <c r="A255" s="26" t="s">
        <v>228</v>
      </c>
      <c r="B255" s="26" t="s">
        <v>193</v>
      </c>
      <c r="C255" s="29">
        <v>198</v>
      </c>
    </row>
    <row r="256" spans="1:3" x14ac:dyDescent="0.3">
      <c r="A256" s="26" t="s">
        <v>228</v>
      </c>
      <c r="B256" s="26" t="s">
        <v>36</v>
      </c>
      <c r="C256" s="29">
        <v>5</v>
      </c>
    </row>
    <row r="257" spans="1:3" x14ac:dyDescent="0.3">
      <c r="A257" s="26" t="s">
        <v>228</v>
      </c>
      <c r="B257" s="26" t="s">
        <v>48</v>
      </c>
      <c r="C257" s="29">
        <v>1</v>
      </c>
    </row>
    <row r="258" spans="1:3" x14ac:dyDescent="0.3">
      <c r="A258" s="26" t="s">
        <v>228</v>
      </c>
      <c r="B258" s="26" t="s">
        <v>127</v>
      </c>
      <c r="C258" s="29">
        <v>1</v>
      </c>
    </row>
    <row r="259" spans="1:3" x14ac:dyDescent="0.3">
      <c r="A259" s="26" t="s">
        <v>228</v>
      </c>
      <c r="B259" s="26" t="s">
        <v>170</v>
      </c>
      <c r="C259" s="29">
        <v>1</v>
      </c>
    </row>
    <row r="260" spans="1:3" x14ac:dyDescent="0.3">
      <c r="A260" s="26" t="s">
        <v>228</v>
      </c>
      <c r="B260" s="26" t="s">
        <v>175</v>
      </c>
      <c r="C260" s="29">
        <v>1</v>
      </c>
    </row>
    <row r="261" spans="1:3" x14ac:dyDescent="0.3">
      <c r="A261" s="26" t="s">
        <v>229</v>
      </c>
      <c r="B261" s="26" t="s">
        <v>193</v>
      </c>
      <c r="C261" s="29">
        <v>2732</v>
      </c>
    </row>
    <row r="262" spans="1:3" x14ac:dyDescent="0.3">
      <c r="A262" s="26" t="s">
        <v>229</v>
      </c>
      <c r="B262" s="26" t="s">
        <v>36</v>
      </c>
      <c r="C262" s="29">
        <v>191</v>
      </c>
    </row>
    <row r="263" spans="1:3" x14ac:dyDescent="0.3">
      <c r="A263" s="26" t="s">
        <v>229</v>
      </c>
      <c r="B263" s="26" t="s">
        <v>13</v>
      </c>
      <c r="C263" s="29">
        <v>4</v>
      </c>
    </row>
    <row r="264" spans="1:3" x14ac:dyDescent="0.3">
      <c r="A264" s="26" t="s">
        <v>229</v>
      </c>
      <c r="B264" s="26" t="s">
        <v>130</v>
      </c>
      <c r="C264" s="29">
        <v>2</v>
      </c>
    </row>
    <row r="265" spans="1:3" x14ac:dyDescent="0.3">
      <c r="A265" s="26" t="s">
        <v>229</v>
      </c>
      <c r="B265" s="26" t="s">
        <v>192</v>
      </c>
      <c r="C265" s="29">
        <v>2</v>
      </c>
    </row>
    <row r="266" spans="1:3" x14ac:dyDescent="0.3">
      <c r="A266" s="26" t="s">
        <v>229</v>
      </c>
      <c r="B266" s="26" t="s">
        <v>10</v>
      </c>
      <c r="C266" s="29">
        <v>1</v>
      </c>
    </row>
    <row r="267" spans="1:3" x14ac:dyDescent="0.3">
      <c r="A267" s="26" t="s">
        <v>229</v>
      </c>
      <c r="B267" s="26" t="s">
        <v>21</v>
      </c>
      <c r="C267" s="29">
        <v>1</v>
      </c>
    </row>
    <row r="268" spans="1:3" x14ac:dyDescent="0.3">
      <c r="A268" s="26" t="s">
        <v>229</v>
      </c>
      <c r="B268" s="26" t="s">
        <v>69</v>
      </c>
      <c r="C268" s="29">
        <v>1</v>
      </c>
    </row>
    <row r="269" spans="1:3" x14ac:dyDescent="0.3">
      <c r="A269" s="26" t="s">
        <v>230</v>
      </c>
      <c r="B269" s="26" t="s">
        <v>193</v>
      </c>
      <c r="C269" s="29">
        <v>41</v>
      </c>
    </row>
    <row r="270" spans="1:3" x14ac:dyDescent="0.3">
      <c r="A270" s="26" t="s">
        <v>230</v>
      </c>
      <c r="B270" s="26" t="s">
        <v>134</v>
      </c>
      <c r="C270" s="29">
        <v>11</v>
      </c>
    </row>
    <row r="271" spans="1:3" x14ac:dyDescent="0.3">
      <c r="A271" s="26" t="s">
        <v>230</v>
      </c>
      <c r="B271" s="26" t="s">
        <v>36</v>
      </c>
      <c r="C271" s="29">
        <v>3</v>
      </c>
    </row>
    <row r="272" spans="1:3" x14ac:dyDescent="0.3">
      <c r="A272" s="26" t="s">
        <v>230</v>
      </c>
      <c r="B272" s="26" t="s">
        <v>176</v>
      </c>
      <c r="C272" s="29">
        <v>3</v>
      </c>
    </row>
    <row r="273" spans="1:3" x14ac:dyDescent="0.3">
      <c r="A273" s="26" t="s">
        <v>230</v>
      </c>
      <c r="B273" s="26" t="s">
        <v>62</v>
      </c>
      <c r="C273" s="29">
        <v>2</v>
      </c>
    </row>
    <row r="274" spans="1:3" x14ac:dyDescent="0.3">
      <c r="A274" s="26" t="s">
        <v>230</v>
      </c>
      <c r="B274" s="26" t="s">
        <v>63</v>
      </c>
      <c r="C274" s="29">
        <v>2</v>
      </c>
    </row>
    <row r="275" spans="1:3" x14ac:dyDescent="0.3">
      <c r="A275" s="26" t="s">
        <v>230</v>
      </c>
      <c r="B275" s="26" t="s">
        <v>69</v>
      </c>
      <c r="C275" s="29">
        <v>2</v>
      </c>
    </row>
    <row r="276" spans="1:3" x14ac:dyDescent="0.3">
      <c r="A276" s="26" t="s">
        <v>230</v>
      </c>
      <c r="B276" s="26" t="s">
        <v>14</v>
      </c>
      <c r="C276" s="29">
        <v>1</v>
      </c>
    </row>
    <row r="277" spans="1:3" x14ac:dyDescent="0.3">
      <c r="A277" s="26" t="s">
        <v>230</v>
      </c>
      <c r="B277" s="26" t="s">
        <v>48</v>
      </c>
      <c r="C277" s="29">
        <v>1</v>
      </c>
    </row>
    <row r="278" spans="1:3" x14ac:dyDescent="0.3">
      <c r="A278" s="26" t="s">
        <v>230</v>
      </c>
      <c r="B278" s="26" t="s">
        <v>57</v>
      </c>
      <c r="C278" s="29">
        <v>1</v>
      </c>
    </row>
    <row r="279" spans="1:3" x14ac:dyDescent="0.3">
      <c r="A279" s="26" t="s">
        <v>231</v>
      </c>
      <c r="B279" s="26" t="s">
        <v>193</v>
      </c>
      <c r="C279" s="29">
        <v>4567</v>
      </c>
    </row>
    <row r="280" spans="1:3" x14ac:dyDescent="0.3">
      <c r="A280" s="26" t="s">
        <v>231</v>
      </c>
      <c r="B280" s="26" t="s">
        <v>192</v>
      </c>
      <c r="C280" s="29">
        <v>428</v>
      </c>
    </row>
    <row r="281" spans="1:3" x14ac:dyDescent="0.3">
      <c r="A281" s="26" t="s">
        <v>231</v>
      </c>
      <c r="B281" s="26" t="s">
        <v>170</v>
      </c>
      <c r="C281" s="29">
        <v>222</v>
      </c>
    </row>
    <row r="282" spans="1:3" x14ac:dyDescent="0.3">
      <c r="A282" s="26" t="s">
        <v>231</v>
      </c>
      <c r="B282" s="26" t="s">
        <v>69</v>
      </c>
      <c r="C282" s="29">
        <v>207</v>
      </c>
    </row>
    <row r="283" spans="1:3" x14ac:dyDescent="0.3">
      <c r="A283" s="26" t="s">
        <v>231</v>
      </c>
      <c r="B283" s="26" t="s">
        <v>28</v>
      </c>
      <c r="C283" s="29">
        <v>167</v>
      </c>
    </row>
    <row r="284" spans="1:3" x14ac:dyDescent="0.3">
      <c r="A284" s="26" t="s">
        <v>231</v>
      </c>
      <c r="B284" s="26" t="s">
        <v>36</v>
      </c>
      <c r="C284" s="29">
        <v>101</v>
      </c>
    </row>
    <row r="285" spans="1:3" x14ac:dyDescent="0.3">
      <c r="A285" s="26" t="s">
        <v>231</v>
      </c>
      <c r="B285" s="26" t="s">
        <v>134</v>
      </c>
      <c r="C285" s="29">
        <v>95</v>
      </c>
    </row>
    <row r="286" spans="1:3" x14ac:dyDescent="0.3">
      <c r="A286" s="26" t="s">
        <v>231</v>
      </c>
      <c r="B286" s="26" t="s">
        <v>92</v>
      </c>
      <c r="C286" s="29">
        <v>90</v>
      </c>
    </row>
    <row r="287" spans="1:3" x14ac:dyDescent="0.3">
      <c r="A287" s="26" t="s">
        <v>231</v>
      </c>
      <c r="B287" s="26" t="s">
        <v>175</v>
      </c>
      <c r="C287" s="29">
        <v>90</v>
      </c>
    </row>
    <row r="288" spans="1:3" x14ac:dyDescent="0.3">
      <c r="A288" s="26" t="s">
        <v>231</v>
      </c>
      <c r="B288" s="26" t="s">
        <v>63</v>
      </c>
      <c r="C288" s="29">
        <v>87</v>
      </c>
    </row>
    <row r="289" spans="1:3" x14ac:dyDescent="0.3">
      <c r="A289" s="26" t="s">
        <v>231</v>
      </c>
      <c r="B289" s="26" t="s">
        <v>13</v>
      </c>
      <c r="C289" s="29">
        <v>45</v>
      </c>
    </row>
    <row r="290" spans="1:3" x14ac:dyDescent="0.3">
      <c r="A290" s="26" t="s">
        <v>231</v>
      </c>
      <c r="B290" s="26" t="s">
        <v>127</v>
      </c>
      <c r="C290" s="29">
        <v>38</v>
      </c>
    </row>
    <row r="291" spans="1:3" x14ac:dyDescent="0.3">
      <c r="A291" s="26" t="s">
        <v>231</v>
      </c>
      <c r="B291" s="26" t="s">
        <v>41</v>
      </c>
      <c r="C291" s="29">
        <v>37</v>
      </c>
    </row>
    <row r="292" spans="1:3" x14ac:dyDescent="0.3">
      <c r="A292" s="26" t="s">
        <v>231</v>
      </c>
      <c r="B292" s="26" t="s">
        <v>89</v>
      </c>
      <c r="C292" s="29">
        <v>37</v>
      </c>
    </row>
    <row r="293" spans="1:3" x14ac:dyDescent="0.3">
      <c r="A293" s="26" t="s">
        <v>231</v>
      </c>
      <c r="B293" s="26" t="s">
        <v>10</v>
      </c>
      <c r="C293" s="29">
        <v>31</v>
      </c>
    </row>
    <row r="294" spans="1:3" x14ac:dyDescent="0.3">
      <c r="A294" s="26" t="s">
        <v>231</v>
      </c>
      <c r="B294" s="26" t="s">
        <v>94</v>
      </c>
      <c r="C294" s="29">
        <v>30</v>
      </c>
    </row>
    <row r="295" spans="1:3" x14ac:dyDescent="0.3">
      <c r="A295" s="26" t="s">
        <v>231</v>
      </c>
      <c r="B295" s="26" t="s">
        <v>118</v>
      </c>
      <c r="C295" s="29">
        <v>30</v>
      </c>
    </row>
    <row r="296" spans="1:3" x14ac:dyDescent="0.3">
      <c r="A296" s="26" t="s">
        <v>231</v>
      </c>
      <c r="B296" s="26" t="s">
        <v>40</v>
      </c>
      <c r="C296" s="29">
        <v>29</v>
      </c>
    </row>
    <row r="297" spans="1:3" x14ac:dyDescent="0.3">
      <c r="A297" s="26" t="s">
        <v>231</v>
      </c>
      <c r="B297" s="26" t="s">
        <v>91</v>
      </c>
      <c r="C297" s="29">
        <v>26</v>
      </c>
    </row>
    <row r="298" spans="1:3" x14ac:dyDescent="0.3">
      <c r="A298" s="26" t="s">
        <v>231</v>
      </c>
      <c r="B298" s="26" t="s">
        <v>50</v>
      </c>
      <c r="C298" s="29">
        <v>24</v>
      </c>
    </row>
    <row r="299" spans="1:3" x14ac:dyDescent="0.3">
      <c r="A299" s="26" t="s">
        <v>231</v>
      </c>
      <c r="B299" s="26" t="s">
        <v>84</v>
      </c>
      <c r="C299" s="29">
        <v>24</v>
      </c>
    </row>
    <row r="300" spans="1:3" x14ac:dyDescent="0.3">
      <c r="A300" s="26" t="s">
        <v>231</v>
      </c>
      <c r="B300" s="26" t="s">
        <v>130</v>
      </c>
      <c r="C300" s="29">
        <v>24</v>
      </c>
    </row>
    <row r="301" spans="1:3" x14ac:dyDescent="0.3">
      <c r="A301" s="26" t="s">
        <v>231</v>
      </c>
      <c r="B301" s="26" t="s">
        <v>144</v>
      </c>
      <c r="C301" s="29">
        <v>24</v>
      </c>
    </row>
    <row r="302" spans="1:3" x14ac:dyDescent="0.3">
      <c r="A302" s="26" t="s">
        <v>231</v>
      </c>
      <c r="B302" s="26" t="s">
        <v>167</v>
      </c>
      <c r="C302" s="29">
        <v>20</v>
      </c>
    </row>
    <row r="303" spans="1:3" x14ac:dyDescent="0.3">
      <c r="A303" s="26" t="s">
        <v>231</v>
      </c>
      <c r="B303" s="26" t="s">
        <v>184</v>
      </c>
      <c r="C303" s="29">
        <v>19</v>
      </c>
    </row>
    <row r="304" spans="1:3" x14ac:dyDescent="0.3">
      <c r="A304" s="26" t="s">
        <v>231</v>
      </c>
      <c r="B304" s="26" t="s">
        <v>72</v>
      </c>
      <c r="C304" s="29">
        <v>15</v>
      </c>
    </row>
    <row r="305" spans="1:3" x14ac:dyDescent="0.3">
      <c r="A305" s="26" t="s">
        <v>231</v>
      </c>
      <c r="B305" s="26" t="s">
        <v>53</v>
      </c>
      <c r="C305" s="29">
        <v>14</v>
      </c>
    </row>
    <row r="306" spans="1:3" x14ac:dyDescent="0.3">
      <c r="A306" s="26" t="s">
        <v>231</v>
      </c>
      <c r="B306" s="26" t="s">
        <v>158</v>
      </c>
      <c r="C306" s="29">
        <v>14</v>
      </c>
    </row>
    <row r="307" spans="1:3" x14ac:dyDescent="0.3">
      <c r="A307" s="26" t="s">
        <v>231</v>
      </c>
      <c r="B307" s="26" t="s">
        <v>95</v>
      </c>
      <c r="C307" s="29">
        <v>13</v>
      </c>
    </row>
    <row r="308" spans="1:3" x14ac:dyDescent="0.3">
      <c r="A308" s="26" t="s">
        <v>231</v>
      </c>
      <c r="B308" s="26" t="s">
        <v>139</v>
      </c>
      <c r="C308" s="29">
        <v>13</v>
      </c>
    </row>
    <row r="309" spans="1:3" x14ac:dyDescent="0.3">
      <c r="A309" s="26" t="s">
        <v>231</v>
      </c>
      <c r="B309" s="26" t="s">
        <v>198</v>
      </c>
      <c r="C309" s="29">
        <v>13</v>
      </c>
    </row>
    <row r="310" spans="1:3" x14ac:dyDescent="0.3">
      <c r="A310" s="26" t="s">
        <v>231</v>
      </c>
      <c r="B310" s="26" t="s">
        <v>14</v>
      </c>
      <c r="C310" s="29">
        <v>12</v>
      </c>
    </row>
    <row r="311" spans="1:3" x14ac:dyDescent="0.3">
      <c r="A311" s="26" t="s">
        <v>231</v>
      </c>
      <c r="B311" s="26" t="s">
        <v>70</v>
      </c>
      <c r="C311" s="29">
        <v>11</v>
      </c>
    </row>
    <row r="312" spans="1:3" x14ac:dyDescent="0.3">
      <c r="A312" s="26" t="s">
        <v>231</v>
      </c>
      <c r="B312" s="26" t="s">
        <v>191</v>
      </c>
      <c r="C312" s="29">
        <v>11</v>
      </c>
    </row>
    <row r="313" spans="1:3" x14ac:dyDescent="0.3">
      <c r="A313" s="26" t="s">
        <v>231</v>
      </c>
      <c r="B313" s="26" t="s">
        <v>21</v>
      </c>
      <c r="C313" s="29">
        <v>10</v>
      </c>
    </row>
    <row r="314" spans="1:3" x14ac:dyDescent="0.3">
      <c r="A314" s="26" t="s">
        <v>231</v>
      </c>
      <c r="B314" s="26" t="s">
        <v>47</v>
      </c>
      <c r="C314" s="29">
        <v>9</v>
      </c>
    </row>
    <row r="315" spans="1:3" x14ac:dyDescent="0.3">
      <c r="A315" s="26" t="s">
        <v>231</v>
      </c>
      <c r="B315" s="26" t="s">
        <v>76</v>
      </c>
      <c r="C315" s="29">
        <v>9</v>
      </c>
    </row>
    <row r="316" spans="1:3" x14ac:dyDescent="0.3">
      <c r="A316" s="26" t="s">
        <v>231</v>
      </c>
      <c r="B316" s="26" t="s">
        <v>141</v>
      </c>
      <c r="C316" s="29">
        <v>9</v>
      </c>
    </row>
    <row r="317" spans="1:3" x14ac:dyDescent="0.3">
      <c r="A317" s="26" t="s">
        <v>231</v>
      </c>
      <c r="B317" s="26" t="s">
        <v>195</v>
      </c>
      <c r="C317" s="29">
        <v>9</v>
      </c>
    </row>
    <row r="318" spans="1:3" x14ac:dyDescent="0.3">
      <c r="A318" s="26" t="s">
        <v>231</v>
      </c>
      <c r="B318" s="26" t="s">
        <v>62</v>
      </c>
      <c r="C318" s="29">
        <v>8</v>
      </c>
    </row>
    <row r="319" spans="1:3" x14ac:dyDescent="0.3">
      <c r="A319" s="26" t="s">
        <v>231</v>
      </c>
      <c r="B319" s="26" t="s">
        <v>133</v>
      </c>
      <c r="C319" s="29">
        <v>8</v>
      </c>
    </row>
    <row r="320" spans="1:3" x14ac:dyDescent="0.3">
      <c r="A320" s="26" t="s">
        <v>231</v>
      </c>
      <c r="B320" s="26" t="s">
        <v>137</v>
      </c>
      <c r="C320" s="29">
        <v>8</v>
      </c>
    </row>
    <row r="321" spans="1:3" x14ac:dyDescent="0.3">
      <c r="A321" s="26" t="s">
        <v>231</v>
      </c>
      <c r="B321" s="26" t="s">
        <v>168</v>
      </c>
      <c r="C321" s="29">
        <v>8</v>
      </c>
    </row>
    <row r="322" spans="1:3" x14ac:dyDescent="0.3">
      <c r="A322" s="26" t="s">
        <v>231</v>
      </c>
      <c r="B322" s="26" t="s">
        <v>176</v>
      </c>
      <c r="C322" s="29">
        <v>8</v>
      </c>
    </row>
    <row r="323" spans="1:3" x14ac:dyDescent="0.3">
      <c r="A323" s="26" t="s">
        <v>231</v>
      </c>
      <c r="B323" s="26" t="s">
        <v>160</v>
      </c>
      <c r="C323" s="29">
        <v>7</v>
      </c>
    </row>
    <row r="324" spans="1:3" x14ac:dyDescent="0.3">
      <c r="A324" s="26" t="s">
        <v>231</v>
      </c>
      <c r="B324" s="26" t="s">
        <v>25</v>
      </c>
      <c r="C324" s="29">
        <v>5</v>
      </c>
    </row>
    <row r="325" spans="1:3" x14ac:dyDescent="0.3">
      <c r="A325" s="26" t="s">
        <v>231</v>
      </c>
      <c r="B325" s="26" t="s">
        <v>51</v>
      </c>
      <c r="C325" s="29">
        <v>5</v>
      </c>
    </row>
    <row r="326" spans="1:3" x14ac:dyDescent="0.3">
      <c r="A326" s="26" t="s">
        <v>231</v>
      </c>
      <c r="B326" s="26" t="s">
        <v>81</v>
      </c>
      <c r="C326" s="29">
        <v>5</v>
      </c>
    </row>
    <row r="327" spans="1:3" x14ac:dyDescent="0.3">
      <c r="A327" s="26" t="s">
        <v>231</v>
      </c>
      <c r="B327" s="26" t="s">
        <v>82</v>
      </c>
      <c r="C327" s="29">
        <v>5</v>
      </c>
    </row>
    <row r="328" spans="1:3" x14ac:dyDescent="0.3">
      <c r="A328" s="26" t="s">
        <v>231</v>
      </c>
      <c r="B328" s="26" t="s">
        <v>99</v>
      </c>
      <c r="C328" s="29">
        <v>5</v>
      </c>
    </row>
    <row r="329" spans="1:3" x14ac:dyDescent="0.3">
      <c r="A329" s="26" t="s">
        <v>231</v>
      </c>
      <c r="B329" s="26" t="s">
        <v>122</v>
      </c>
      <c r="C329" s="29">
        <v>5</v>
      </c>
    </row>
    <row r="330" spans="1:3" x14ac:dyDescent="0.3">
      <c r="A330" s="26" t="s">
        <v>231</v>
      </c>
      <c r="B330" s="26" t="s">
        <v>143</v>
      </c>
      <c r="C330" s="29">
        <v>5</v>
      </c>
    </row>
    <row r="331" spans="1:3" x14ac:dyDescent="0.3">
      <c r="A331" s="26" t="s">
        <v>231</v>
      </c>
      <c r="B331" s="26" t="s">
        <v>16</v>
      </c>
      <c r="C331" s="29">
        <v>4</v>
      </c>
    </row>
    <row r="332" spans="1:3" x14ac:dyDescent="0.3">
      <c r="A332" s="26" t="s">
        <v>231</v>
      </c>
      <c r="B332" s="26" t="s">
        <v>19</v>
      </c>
      <c r="C332" s="29">
        <v>4</v>
      </c>
    </row>
    <row r="333" spans="1:3" x14ac:dyDescent="0.3">
      <c r="A333" s="26" t="s">
        <v>231</v>
      </c>
      <c r="B333" s="26" t="s">
        <v>44</v>
      </c>
      <c r="C333" s="29">
        <v>4</v>
      </c>
    </row>
    <row r="334" spans="1:3" x14ac:dyDescent="0.3">
      <c r="A334" s="26" t="s">
        <v>231</v>
      </c>
      <c r="B334" s="26" t="s">
        <v>59</v>
      </c>
      <c r="C334" s="29">
        <v>4</v>
      </c>
    </row>
    <row r="335" spans="1:3" x14ac:dyDescent="0.3">
      <c r="A335" s="26" t="s">
        <v>231</v>
      </c>
      <c r="B335" s="26" t="s">
        <v>85</v>
      </c>
      <c r="C335" s="29">
        <v>4</v>
      </c>
    </row>
    <row r="336" spans="1:3" x14ac:dyDescent="0.3">
      <c r="A336" s="26" t="s">
        <v>231</v>
      </c>
      <c r="B336" s="26" t="s">
        <v>159</v>
      </c>
      <c r="C336" s="29">
        <v>4</v>
      </c>
    </row>
    <row r="337" spans="1:3" x14ac:dyDescent="0.3">
      <c r="A337" s="26" t="s">
        <v>231</v>
      </c>
      <c r="B337" s="26" t="s">
        <v>165</v>
      </c>
      <c r="C337" s="29">
        <v>4</v>
      </c>
    </row>
    <row r="338" spans="1:3" x14ac:dyDescent="0.3">
      <c r="A338" s="26" t="s">
        <v>231</v>
      </c>
      <c r="B338" s="26" t="s">
        <v>67</v>
      </c>
      <c r="C338" s="29">
        <v>3</v>
      </c>
    </row>
    <row r="339" spans="1:3" x14ac:dyDescent="0.3">
      <c r="A339" s="26" t="s">
        <v>231</v>
      </c>
      <c r="B339" s="26" t="s">
        <v>80</v>
      </c>
      <c r="C339" s="29">
        <v>3</v>
      </c>
    </row>
    <row r="340" spans="1:3" x14ac:dyDescent="0.3">
      <c r="A340" s="26" t="s">
        <v>231</v>
      </c>
      <c r="B340" s="26" t="s">
        <v>83</v>
      </c>
      <c r="C340" s="29">
        <v>3</v>
      </c>
    </row>
    <row r="341" spans="1:3" x14ac:dyDescent="0.3">
      <c r="A341" s="26" t="s">
        <v>231</v>
      </c>
      <c r="B341" s="26" t="s">
        <v>142</v>
      </c>
      <c r="C341" s="29">
        <v>3</v>
      </c>
    </row>
    <row r="342" spans="1:3" x14ac:dyDescent="0.3">
      <c r="A342" s="26" t="s">
        <v>231</v>
      </c>
      <c r="B342" s="26" t="s">
        <v>145</v>
      </c>
      <c r="C342" s="29">
        <v>3</v>
      </c>
    </row>
    <row r="343" spans="1:3" x14ac:dyDescent="0.3">
      <c r="A343" s="26" t="s">
        <v>231</v>
      </c>
      <c r="B343" s="26" t="s">
        <v>163</v>
      </c>
      <c r="C343" s="29">
        <v>3</v>
      </c>
    </row>
    <row r="344" spans="1:3" x14ac:dyDescent="0.3">
      <c r="A344" s="26" t="s">
        <v>231</v>
      </c>
      <c r="B344" s="26" t="s">
        <v>164</v>
      </c>
      <c r="C344" s="29">
        <v>3</v>
      </c>
    </row>
    <row r="345" spans="1:3" x14ac:dyDescent="0.3">
      <c r="A345" s="26" t="s">
        <v>231</v>
      </c>
      <c r="B345" s="26" t="s">
        <v>202</v>
      </c>
      <c r="C345" s="29">
        <v>3</v>
      </c>
    </row>
    <row r="346" spans="1:3" x14ac:dyDescent="0.3">
      <c r="A346" s="26" t="s">
        <v>231</v>
      </c>
      <c r="B346" s="26" t="s">
        <v>17</v>
      </c>
      <c r="C346" s="29">
        <v>2</v>
      </c>
    </row>
    <row r="347" spans="1:3" x14ac:dyDescent="0.3">
      <c r="A347" s="26" t="s">
        <v>231</v>
      </c>
      <c r="B347" s="26" t="s">
        <v>22</v>
      </c>
      <c r="C347" s="29">
        <v>2</v>
      </c>
    </row>
    <row r="348" spans="1:3" x14ac:dyDescent="0.3">
      <c r="A348" s="26" t="s">
        <v>231</v>
      </c>
      <c r="B348" s="26" t="s">
        <v>24</v>
      </c>
      <c r="C348" s="29">
        <v>2</v>
      </c>
    </row>
    <row r="349" spans="1:3" x14ac:dyDescent="0.3">
      <c r="A349" s="26" t="s">
        <v>231</v>
      </c>
      <c r="B349" s="26" t="s">
        <v>35</v>
      </c>
      <c r="C349" s="29">
        <v>2</v>
      </c>
    </row>
    <row r="350" spans="1:3" x14ac:dyDescent="0.3">
      <c r="A350" s="26" t="s">
        <v>231</v>
      </c>
      <c r="B350" s="26" t="s">
        <v>54</v>
      </c>
      <c r="C350" s="29">
        <v>2</v>
      </c>
    </row>
    <row r="351" spans="1:3" x14ac:dyDescent="0.3">
      <c r="A351" s="26" t="s">
        <v>231</v>
      </c>
      <c r="B351" s="26" t="s">
        <v>55</v>
      </c>
      <c r="C351" s="29">
        <v>2</v>
      </c>
    </row>
    <row r="352" spans="1:3" x14ac:dyDescent="0.3">
      <c r="A352" s="26" t="s">
        <v>231</v>
      </c>
      <c r="B352" s="26" t="s">
        <v>57</v>
      </c>
      <c r="C352" s="29">
        <v>2</v>
      </c>
    </row>
    <row r="353" spans="1:3" x14ac:dyDescent="0.3">
      <c r="A353" s="26" t="s">
        <v>231</v>
      </c>
      <c r="B353" s="26" t="s">
        <v>106</v>
      </c>
      <c r="C353" s="29">
        <v>2</v>
      </c>
    </row>
    <row r="354" spans="1:3" x14ac:dyDescent="0.3">
      <c r="A354" s="26" t="s">
        <v>231</v>
      </c>
      <c r="B354" s="26" t="s">
        <v>108</v>
      </c>
      <c r="C354" s="29">
        <v>2</v>
      </c>
    </row>
    <row r="355" spans="1:3" x14ac:dyDescent="0.3">
      <c r="A355" s="26" t="s">
        <v>231</v>
      </c>
      <c r="B355" s="26" t="s">
        <v>113</v>
      </c>
      <c r="C355" s="29">
        <v>2</v>
      </c>
    </row>
    <row r="356" spans="1:3" x14ac:dyDescent="0.3">
      <c r="A356" s="26" t="s">
        <v>231</v>
      </c>
      <c r="B356" s="26" t="s">
        <v>132</v>
      </c>
      <c r="C356" s="29">
        <v>2</v>
      </c>
    </row>
    <row r="357" spans="1:3" x14ac:dyDescent="0.3">
      <c r="A357" s="26" t="s">
        <v>231</v>
      </c>
      <c r="B357" s="26" t="s">
        <v>154</v>
      </c>
      <c r="C357" s="29">
        <v>2</v>
      </c>
    </row>
    <row r="358" spans="1:3" x14ac:dyDescent="0.3">
      <c r="A358" s="26" t="s">
        <v>231</v>
      </c>
      <c r="B358" s="26" t="s">
        <v>157</v>
      </c>
      <c r="C358" s="29">
        <v>2</v>
      </c>
    </row>
    <row r="359" spans="1:3" x14ac:dyDescent="0.3">
      <c r="A359" s="26" t="s">
        <v>231</v>
      </c>
      <c r="B359" s="26" t="s">
        <v>162</v>
      </c>
      <c r="C359" s="29">
        <v>2</v>
      </c>
    </row>
    <row r="360" spans="1:3" x14ac:dyDescent="0.3">
      <c r="A360" s="26" t="s">
        <v>231</v>
      </c>
      <c r="B360" s="26" t="s">
        <v>186</v>
      </c>
      <c r="C360" s="29">
        <v>2</v>
      </c>
    </row>
    <row r="361" spans="1:3" x14ac:dyDescent="0.3">
      <c r="A361" s="26" t="s">
        <v>231</v>
      </c>
      <c r="B361" s="26" t="s">
        <v>190</v>
      </c>
      <c r="C361" s="29">
        <v>2</v>
      </c>
    </row>
    <row r="362" spans="1:3" x14ac:dyDescent="0.3">
      <c r="A362" s="26" t="s">
        <v>231</v>
      </c>
      <c r="B362" s="26" t="s">
        <v>9</v>
      </c>
      <c r="C362" s="29">
        <v>1</v>
      </c>
    </row>
    <row r="363" spans="1:3" x14ac:dyDescent="0.3">
      <c r="A363" s="26" t="s">
        <v>231</v>
      </c>
      <c r="B363" s="26" t="s">
        <v>18</v>
      </c>
      <c r="C363" s="29">
        <v>1</v>
      </c>
    </row>
    <row r="364" spans="1:3" x14ac:dyDescent="0.3">
      <c r="A364" s="26" t="s">
        <v>231</v>
      </c>
      <c r="B364" s="26" t="s">
        <v>31</v>
      </c>
      <c r="C364" s="29">
        <v>1</v>
      </c>
    </row>
    <row r="365" spans="1:3" x14ac:dyDescent="0.3">
      <c r="A365" s="26" t="s">
        <v>231</v>
      </c>
      <c r="B365" s="26" t="s">
        <v>33</v>
      </c>
      <c r="C365" s="29">
        <v>1</v>
      </c>
    </row>
    <row r="366" spans="1:3" x14ac:dyDescent="0.3">
      <c r="A366" s="26" t="s">
        <v>231</v>
      </c>
      <c r="B366" s="26" t="s">
        <v>45</v>
      </c>
      <c r="C366" s="29">
        <v>1</v>
      </c>
    </row>
    <row r="367" spans="1:3" x14ac:dyDescent="0.3">
      <c r="A367" s="26" t="s">
        <v>231</v>
      </c>
      <c r="B367" s="26" t="s">
        <v>48</v>
      </c>
      <c r="C367" s="29">
        <v>1</v>
      </c>
    </row>
    <row r="368" spans="1:3" x14ac:dyDescent="0.3">
      <c r="A368" s="26" t="s">
        <v>231</v>
      </c>
      <c r="B368" s="26" t="s">
        <v>68</v>
      </c>
      <c r="C368" s="29">
        <v>1</v>
      </c>
    </row>
    <row r="369" spans="1:3" x14ac:dyDescent="0.3">
      <c r="A369" s="26" t="s">
        <v>231</v>
      </c>
      <c r="B369" s="26" t="s">
        <v>73</v>
      </c>
      <c r="C369" s="29">
        <v>1</v>
      </c>
    </row>
    <row r="370" spans="1:3" x14ac:dyDescent="0.3">
      <c r="A370" s="26" t="s">
        <v>231</v>
      </c>
      <c r="B370" s="26" t="s">
        <v>74</v>
      </c>
      <c r="C370" s="29">
        <v>1</v>
      </c>
    </row>
    <row r="371" spans="1:3" x14ac:dyDescent="0.3">
      <c r="A371" s="26" t="s">
        <v>231</v>
      </c>
      <c r="B371" s="26" t="s">
        <v>93</v>
      </c>
      <c r="C371" s="29">
        <v>1</v>
      </c>
    </row>
    <row r="372" spans="1:3" x14ac:dyDescent="0.3">
      <c r="A372" s="26" t="s">
        <v>231</v>
      </c>
      <c r="B372" s="26" t="s">
        <v>96</v>
      </c>
      <c r="C372" s="29">
        <v>1</v>
      </c>
    </row>
    <row r="373" spans="1:3" x14ac:dyDescent="0.3">
      <c r="A373" s="26" t="s">
        <v>231</v>
      </c>
      <c r="B373" s="26" t="s">
        <v>100</v>
      </c>
      <c r="C373" s="29">
        <v>1</v>
      </c>
    </row>
    <row r="374" spans="1:3" x14ac:dyDescent="0.3">
      <c r="A374" s="26" t="s">
        <v>231</v>
      </c>
      <c r="B374" s="26" t="s">
        <v>104</v>
      </c>
      <c r="C374" s="29">
        <v>1</v>
      </c>
    </row>
    <row r="375" spans="1:3" x14ac:dyDescent="0.3">
      <c r="A375" s="26" t="s">
        <v>231</v>
      </c>
      <c r="B375" s="26" t="s">
        <v>114</v>
      </c>
      <c r="C375" s="29">
        <v>1</v>
      </c>
    </row>
    <row r="376" spans="1:3" x14ac:dyDescent="0.3">
      <c r="A376" s="26" t="s">
        <v>231</v>
      </c>
      <c r="B376" s="26" t="s">
        <v>121</v>
      </c>
      <c r="C376" s="29">
        <v>1</v>
      </c>
    </row>
    <row r="377" spans="1:3" x14ac:dyDescent="0.3">
      <c r="A377" s="26" t="s">
        <v>231</v>
      </c>
      <c r="B377" s="26" t="s">
        <v>125</v>
      </c>
      <c r="C377" s="29">
        <v>1</v>
      </c>
    </row>
    <row r="378" spans="1:3" x14ac:dyDescent="0.3">
      <c r="A378" s="26" t="s">
        <v>231</v>
      </c>
      <c r="B378" s="26" t="s">
        <v>126</v>
      </c>
      <c r="C378" s="29">
        <v>1</v>
      </c>
    </row>
    <row r="379" spans="1:3" x14ac:dyDescent="0.3">
      <c r="A379" s="26" t="s">
        <v>231</v>
      </c>
      <c r="B379" s="26" t="s">
        <v>135</v>
      </c>
      <c r="C379" s="29">
        <v>1</v>
      </c>
    </row>
    <row r="380" spans="1:3" x14ac:dyDescent="0.3">
      <c r="A380" s="26" t="s">
        <v>231</v>
      </c>
      <c r="B380" s="26" t="s">
        <v>146</v>
      </c>
      <c r="C380" s="29">
        <v>1</v>
      </c>
    </row>
    <row r="381" spans="1:3" x14ac:dyDescent="0.3">
      <c r="A381" s="26" t="s">
        <v>231</v>
      </c>
      <c r="B381" s="26" t="s">
        <v>150</v>
      </c>
      <c r="C381" s="29">
        <v>1</v>
      </c>
    </row>
    <row r="382" spans="1:3" x14ac:dyDescent="0.3">
      <c r="A382" s="26" t="s">
        <v>231</v>
      </c>
      <c r="B382" s="26" t="s">
        <v>151</v>
      </c>
      <c r="C382" s="29">
        <v>1</v>
      </c>
    </row>
    <row r="383" spans="1:3" x14ac:dyDescent="0.3">
      <c r="A383" s="26" t="s">
        <v>231</v>
      </c>
      <c r="B383" s="26" t="s">
        <v>152</v>
      </c>
      <c r="C383" s="29">
        <v>1</v>
      </c>
    </row>
    <row r="384" spans="1:3" x14ac:dyDescent="0.3">
      <c r="A384" s="26" t="s">
        <v>231</v>
      </c>
      <c r="B384" s="26" t="s">
        <v>172</v>
      </c>
      <c r="C384" s="29">
        <v>1</v>
      </c>
    </row>
    <row r="385" spans="1:3" x14ac:dyDescent="0.3">
      <c r="A385" s="26" t="s">
        <v>231</v>
      </c>
      <c r="B385" s="26" t="s">
        <v>178</v>
      </c>
      <c r="C385" s="29">
        <v>1</v>
      </c>
    </row>
    <row r="386" spans="1:3" x14ac:dyDescent="0.3">
      <c r="A386" s="26" t="s">
        <v>231</v>
      </c>
      <c r="B386" s="26" t="s">
        <v>179</v>
      </c>
      <c r="C386" s="29">
        <v>1</v>
      </c>
    </row>
    <row r="387" spans="1:3" x14ac:dyDescent="0.3">
      <c r="A387" s="26" t="s">
        <v>231</v>
      </c>
      <c r="B387" s="26" t="s">
        <v>185</v>
      </c>
      <c r="C387" s="29">
        <v>1</v>
      </c>
    </row>
    <row r="388" spans="1:3" x14ac:dyDescent="0.3">
      <c r="A388" s="26" t="s">
        <v>231</v>
      </c>
      <c r="B388" s="26" t="s">
        <v>189</v>
      </c>
      <c r="C388" s="29">
        <v>1</v>
      </c>
    </row>
    <row r="389" spans="1:3" x14ac:dyDescent="0.3">
      <c r="A389" s="26" t="s">
        <v>231</v>
      </c>
      <c r="B389" s="26" t="s">
        <v>201</v>
      </c>
      <c r="C389" s="29">
        <v>1</v>
      </c>
    </row>
    <row r="390" spans="1:3" x14ac:dyDescent="0.3">
      <c r="A390" s="26" t="s">
        <v>252</v>
      </c>
      <c r="B390" s="26" t="s">
        <v>193</v>
      </c>
      <c r="C390" s="29">
        <v>1298</v>
      </c>
    </row>
    <row r="391" spans="1:3" x14ac:dyDescent="0.3">
      <c r="A391" s="26" t="s">
        <v>252</v>
      </c>
      <c r="B391" s="26" t="s">
        <v>28</v>
      </c>
      <c r="C391" s="29">
        <v>35</v>
      </c>
    </row>
    <row r="392" spans="1:3" x14ac:dyDescent="0.3">
      <c r="A392" s="26" t="s">
        <v>252</v>
      </c>
      <c r="B392" s="26" t="s">
        <v>69</v>
      </c>
      <c r="C392" s="29">
        <v>28</v>
      </c>
    </row>
    <row r="393" spans="1:3" x14ac:dyDescent="0.3">
      <c r="A393" s="26" t="s">
        <v>252</v>
      </c>
      <c r="B393" s="26" t="s">
        <v>170</v>
      </c>
      <c r="C393" s="29">
        <v>25</v>
      </c>
    </row>
    <row r="394" spans="1:3" x14ac:dyDescent="0.3">
      <c r="A394" s="26" t="s">
        <v>252</v>
      </c>
      <c r="B394" s="26" t="s">
        <v>36</v>
      </c>
      <c r="C394" s="29">
        <v>18</v>
      </c>
    </row>
    <row r="395" spans="1:3" x14ac:dyDescent="0.3">
      <c r="A395" s="26" t="s">
        <v>252</v>
      </c>
      <c r="B395" s="26" t="s">
        <v>92</v>
      </c>
      <c r="C395" s="29">
        <v>13</v>
      </c>
    </row>
    <row r="396" spans="1:3" x14ac:dyDescent="0.3">
      <c r="A396" s="26" t="s">
        <v>252</v>
      </c>
      <c r="B396" s="26" t="s">
        <v>192</v>
      </c>
      <c r="C396" s="29">
        <v>13</v>
      </c>
    </row>
    <row r="397" spans="1:3" x14ac:dyDescent="0.3">
      <c r="A397" s="26" t="s">
        <v>252</v>
      </c>
      <c r="B397" s="26" t="s">
        <v>45</v>
      </c>
      <c r="C397" s="29">
        <v>12</v>
      </c>
    </row>
    <row r="398" spans="1:3" x14ac:dyDescent="0.3">
      <c r="A398" s="26" t="s">
        <v>252</v>
      </c>
      <c r="B398" s="26" t="s">
        <v>54</v>
      </c>
      <c r="C398" s="29">
        <v>10</v>
      </c>
    </row>
    <row r="399" spans="1:3" x14ac:dyDescent="0.3">
      <c r="A399" s="26" t="s">
        <v>252</v>
      </c>
      <c r="B399" s="26" t="s">
        <v>143</v>
      </c>
      <c r="C399" s="29">
        <v>10</v>
      </c>
    </row>
    <row r="400" spans="1:3" x14ac:dyDescent="0.3">
      <c r="A400" s="26" t="s">
        <v>252</v>
      </c>
      <c r="B400" s="26" t="s">
        <v>175</v>
      </c>
      <c r="C400" s="29">
        <v>10</v>
      </c>
    </row>
    <row r="401" spans="1:3" x14ac:dyDescent="0.3">
      <c r="A401" s="26" t="s">
        <v>252</v>
      </c>
      <c r="B401" s="26" t="s">
        <v>63</v>
      </c>
      <c r="C401" s="29">
        <v>9</v>
      </c>
    </row>
    <row r="402" spans="1:3" x14ac:dyDescent="0.3">
      <c r="A402" s="26" t="s">
        <v>252</v>
      </c>
      <c r="B402" s="26" t="s">
        <v>118</v>
      </c>
      <c r="C402" s="29">
        <v>9</v>
      </c>
    </row>
    <row r="403" spans="1:3" x14ac:dyDescent="0.3">
      <c r="A403" s="26" t="s">
        <v>252</v>
      </c>
      <c r="B403" s="26" t="s">
        <v>190</v>
      </c>
      <c r="C403" s="29">
        <v>8</v>
      </c>
    </row>
    <row r="404" spans="1:3" x14ac:dyDescent="0.3">
      <c r="A404" s="26" t="s">
        <v>252</v>
      </c>
      <c r="B404" s="26" t="s">
        <v>160</v>
      </c>
      <c r="C404" s="29">
        <v>7</v>
      </c>
    </row>
    <row r="405" spans="1:3" x14ac:dyDescent="0.3">
      <c r="A405" s="26" t="s">
        <v>252</v>
      </c>
      <c r="B405" s="26" t="s">
        <v>167</v>
      </c>
      <c r="C405" s="29">
        <v>7</v>
      </c>
    </row>
    <row r="406" spans="1:3" x14ac:dyDescent="0.3">
      <c r="A406" s="26" t="s">
        <v>252</v>
      </c>
      <c r="B406" s="26" t="s">
        <v>198</v>
      </c>
      <c r="C406" s="29">
        <v>7</v>
      </c>
    </row>
    <row r="407" spans="1:3" x14ac:dyDescent="0.3">
      <c r="A407" s="26" t="s">
        <v>252</v>
      </c>
      <c r="B407" s="26" t="s">
        <v>91</v>
      </c>
      <c r="C407" s="29">
        <v>5</v>
      </c>
    </row>
    <row r="408" spans="1:3" x14ac:dyDescent="0.3">
      <c r="A408" s="26" t="s">
        <v>252</v>
      </c>
      <c r="B408" s="26" t="s">
        <v>13</v>
      </c>
      <c r="C408" s="29">
        <v>4</v>
      </c>
    </row>
    <row r="409" spans="1:3" x14ac:dyDescent="0.3">
      <c r="A409" s="26" t="s">
        <v>252</v>
      </c>
      <c r="B409" s="26" t="s">
        <v>40</v>
      </c>
      <c r="C409" s="29">
        <v>4</v>
      </c>
    </row>
    <row r="410" spans="1:3" x14ac:dyDescent="0.3">
      <c r="A410" s="26" t="s">
        <v>252</v>
      </c>
      <c r="B410" s="26" t="s">
        <v>127</v>
      </c>
      <c r="C410" s="29">
        <v>4</v>
      </c>
    </row>
    <row r="411" spans="1:3" x14ac:dyDescent="0.3">
      <c r="A411" s="26" t="s">
        <v>252</v>
      </c>
      <c r="B411" s="26" t="s">
        <v>134</v>
      </c>
      <c r="C411" s="29">
        <v>4</v>
      </c>
    </row>
    <row r="412" spans="1:3" x14ac:dyDescent="0.3">
      <c r="A412" s="26" t="s">
        <v>252</v>
      </c>
      <c r="B412" s="26" t="s">
        <v>151</v>
      </c>
      <c r="C412" s="29">
        <v>4</v>
      </c>
    </row>
    <row r="413" spans="1:3" x14ac:dyDescent="0.3">
      <c r="A413" s="26" t="s">
        <v>252</v>
      </c>
      <c r="B413" s="26" t="s">
        <v>16</v>
      </c>
      <c r="C413" s="29">
        <v>3</v>
      </c>
    </row>
    <row r="414" spans="1:3" x14ac:dyDescent="0.3">
      <c r="A414" s="26" t="s">
        <v>252</v>
      </c>
      <c r="B414" s="26" t="s">
        <v>20</v>
      </c>
      <c r="C414" s="29">
        <v>3</v>
      </c>
    </row>
    <row r="415" spans="1:3" x14ac:dyDescent="0.3">
      <c r="A415" s="26" t="s">
        <v>252</v>
      </c>
      <c r="B415" s="26" t="s">
        <v>38</v>
      </c>
      <c r="C415" s="29">
        <v>3</v>
      </c>
    </row>
    <row r="416" spans="1:3" x14ac:dyDescent="0.3">
      <c r="A416" s="26" t="s">
        <v>252</v>
      </c>
      <c r="B416" s="26" t="s">
        <v>50</v>
      </c>
      <c r="C416" s="29">
        <v>3</v>
      </c>
    </row>
    <row r="417" spans="1:3" x14ac:dyDescent="0.3">
      <c r="A417" s="26" t="s">
        <v>252</v>
      </c>
      <c r="B417" s="26" t="s">
        <v>81</v>
      </c>
      <c r="C417" s="29">
        <v>3</v>
      </c>
    </row>
    <row r="418" spans="1:3" x14ac:dyDescent="0.3">
      <c r="A418" s="26" t="s">
        <v>252</v>
      </c>
      <c r="B418" s="26" t="s">
        <v>83</v>
      </c>
      <c r="C418" s="29">
        <v>3</v>
      </c>
    </row>
    <row r="419" spans="1:3" x14ac:dyDescent="0.3">
      <c r="A419" s="26" t="s">
        <v>252</v>
      </c>
      <c r="B419" s="26" t="s">
        <v>113</v>
      </c>
      <c r="C419" s="29">
        <v>3</v>
      </c>
    </row>
    <row r="420" spans="1:3" x14ac:dyDescent="0.3">
      <c r="A420" s="26" t="s">
        <v>252</v>
      </c>
      <c r="B420" s="26" t="s">
        <v>21</v>
      </c>
      <c r="C420" s="29">
        <v>2</v>
      </c>
    </row>
    <row r="421" spans="1:3" x14ac:dyDescent="0.3">
      <c r="A421" s="26" t="s">
        <v>252</v>
      </c>
      <c r="B421" s="26" t="s">
        <v>31</v>
      </c>
      <c r="C421" s="29">
        <v>2</v>
      </c>
    </row>
    <row r="422" spans="1:3" x14ac:dyDescent="0.3">
      <c r="A422" s="26" t="s">
        <v>252</v>
      </c>
      <c r="B422" s="26" t="s">
        <v>41</v>
      </c>
      <c r="C422" s="29">
        <v>2</v>
      </c>
    </row>
    <row r="423" spans="1:3" x14ac:dyDescent="0.3">
      <c r="A423" s="26" t="s">
        <v>252</v>
      </c>
      <c r="B423" s="26" t="s">
        <v>48</v>
      </c>
      <c r="C423" s="29">
        <v>2</v>
      </c>
    </row>
    <row r="424" spans="1:3" x14ac:dyDescent="0.3">
      <c r="A424" s="26" t="s">
        <v>252</v>
      </c>
      <c r="B424" s="26" t="s">
        <v>87</v>
      </c>
      <c r="C424" s="29">
        <v>2</v>
      </c>
    </row>
    <row r="425" spans="1:3" x14ac:dyDescent="0.3">
      <c r="A425" s="26" t="s">
        <v>252</v>
      </c>
      <c r="B425" s="26" t="s">
        <v>94</v>
      </c>
      <c r="C425" s="29">
        <v>2</v>
      </c>
    </row>
    <row r="426" spans="1:3" x14ac:dyDescent="0.3">
      <c r="A426" s="26" t="s">
        <v>252</v>
      </c>
      <c r="B426" s="26" t="s">
        <v>130</v>
      </c>
      <c r="C426" s="29">
        <v>2</v>
      </c>
    </row>
    <row r="427" spans="1:3" x14ac:dyDescent="0.3">
      <c r="A427" s="26" t="s">
        <v>252</v>
      </c>
      <c r="B427" s="26" t="s">
        <v>139</v>
      </c>
      <c r="C427" s="29">
        <v>2</v>
      </c>
    </row>
    <row r="428" spans="1:3" x14ac:dyDescent="0.3">
      <c r="A428" s="26" t="s">
        <v>252</v>
      </c>
      <c r="B428" s="26" t="s">
        <v>150</v>
      </c>
      <c r="C428" s="29">
        <v>2</v>
      </c>
    </row>
    <row r="429" spans="1:3" x14ac:dyDescent="0.3">
      <c r="A429" s="26" t="s">
        <v>252</v>
      </c>
      <c r="B429" s="26" t="s">
        <v>184</v>
      </c>
      <c r="C429" s="29">
        <v>2</v>
      </c>
    </row>
    <row r="430" spans="1:3" x14ac:dyDescent="0.3">
      <c r="A430" s="26" t="s">
        <v>252</v>
      </c>
      <c r="B430" s="26" t="s">
        <v>186</v>
      </c>
      <c r="C430" s="29">
        <v>2</v>
      </c>
    </row>
    <row r="431" spans="1:3" x14ac:dyDescent="0.3">
      <c r="A431" s="26" t="s">
        <v>252</v>
      </c>
      <c r="B431" s="26" t="s">
        <v>202</v>
      </c>
      <c r="C431" s="29">
        <v>2</v>
      </c>
    </row>
    <row r="432" spans="1:3" x14ac:dyDescent="0.3">
      <c r="A432" s="26" t="s">
        <v>252</v>
      </c>
      <c r="B432" s="26" t="s">
        <v>3</v>
      </c>
      <c r="C432" s="29">
        <v>1</v>
      </c>
    </row>
    <row r="433" spans="1:3" x14ac:dyDescent="0.3">
      <c r="A433" s="26" t="s">
        <v>252</v>
      </c>
      <c r="B433" s="26" t="s">
        <v>19</v>
      </c>
      <c r="C433" s="29">
        <v>1</v>
      </c>
    </row>
    <row r="434" spans="1:3" x14ac:dyDescent="0.3">
      <c r="A434" s="26" t="s">
        <v>252</v>
      </c>
      <c r="B434" s="26" t="s">
        <v>26</v>
      </c>
      <c r="C434" s="29">
        <v>1</v>
      </c>
    </row>
    <row r="435" spans="1:3" x14ac:dyDescent="0.3">
      <c r="A435" s="26" t="s">
        <v>252</v>
      </c>
      <c r="B435" s="26" t="s">
        <v>27</v>
      </c>
      <c r="C435" s="29">
        <v>1</v>
      </c>
    </row>
    <row r="436" spans="1:3" x14ac:dyDescent="0.3">
      <c r="A436" s="26" t="s">
        <v>252</v>
      </c>
      <c r="B436" s="26" t="s">
        <v>72</v>
      </c>
      <c r="C436" s="29">
        <v>1</v>
      </c>
    </row>
    <row r="437" spans="1:3" x14ac:dyDescent="0.3">
      <c r="A437" s="26" t="s">
        <v>252</v>
      </c>
      <c r="B437" s="26" t="s">
        <v>73</v>
      </c>
      <c r="C437" s="29">
        <v>1</v>
      </c>
    </row>
    <row r="438" spans="1:3" x14ac:dyDescent="0.3">
      <c r="A438" s="26" t="s">
        <v>252</v>
      </c>
      <c r="B438" s="26" t="s">
        <v>82</v>
      </c>
      <c r="C438" s="29">
        <v>1</v>
      </c>
    </row>
    <row r="439" spans="1:3" x14ac:dyDescent="0.3">
      <c r="A439" s="26" t="s">
        <v>252</v>
      </c>
      <c r="B439" s="26" t="s">
        <v>84</v>
      </c>
      <c r="C439" s="29">
        <v>1</v>
      </c>
    </row>
    <row r="440" spans="1:3" x14ac:dyDescent="0.3">
      <c r="A440" s="26" t="s">
        <v>252</v>
      </c>
      <c r="B440" s="26" t="s">
        <v>89</v>
      </c>
      <c r="C440" s="29">
        <v>1</v>
      </c>
    </row>
    <row r="441" spans="1:3" x14ac:dyDescent="0.3">
      <c r="A441" s="26" t="s">
        <v>252</v>
      </c>
      <c r="B441" s="26" t="s">
        <v>96</v>
      </c>
      <c r="C441" s="29">
        <v>1</v>
      </c>
    </row>
    <row r="442" spans="1:3" x14ac:dyDescent="0.3">
      <c r="A442" s="26" t="s">
        <v>252</v>
      </c>
      <c r="B442" s="26" t="s">
        <v>101</v>
      </c>
      <c r="C442" s="29">
        <v>1</v>
      </c>
    </row>
    <row r="443" spans="1:3" x14ac:dyDescent="0.3">
      <c r="A443" s="26" t="s">
        <v>252</v>
      </c>
      <c r="B443" s="26" t="s">
        <v>104</v>
      </c>
      <c r="C443" s="29">
        <v>1</v>
      </c>
    </row>
    <row r="444" spans="1:3" x14ac:dyDescent="0.3">
      <c r="A444" s="26" t="s">
        <v>252</v>
      </c>
      <c r="B444" s="26" t="s">
        <v>108</v>
      </c>
      <c r="C444" s="29">
        <v>1</v>
      </c>
    </row>
    <row r="445" spans="1:3" x14ac:dyDescent="0.3">
      <c r="A445" s="26" t="s">
        <v>252</v>
      </c>
      <c r="B445" s="26" t="s">
        <v>123</v>
      </c>
      <c r="C445" s="29">
        <v>1</v>
      </c>
    </row>
    <row r="446" spans="1:3" x14ac:dyDescent="0.3">
      <c r="A446" s="26" t="s">
        <v>252</v>
      </c>
      <c r="B446" s="26" t="s">
        <v>125</v>
      </c>
      <c r="C446" s="29">
        <v>1</v>
      </c>
    </row>
    <row r="447" spans="1:3" x14ac:dyDescent="0.3">
      <c r="A447" s="26" t="s">
        <v>252</v>
      </c>
      <c r="B447" s="26" t="s">
        <v>140</v>
      </c>
      <c r="C447" s="29">
        <v>1</v>
      </c>
    </row>
    <row r="448" spans="1:3" x14ac:dyDescent="0.3">
      <c r="A448" s="26" t="s">
        <v>252</v>
      </c>
      <c r="B448" s="26" t="s">
        <v>142</v>
      </c>
      <c r="C448" s="29">
        <v>1</v>
      </c>
    </row>
    <row r="449" spans="1:3" x14ac:dyDescent="0.3">
      <c r="A449" s="26" t="s">
        <v>252</v>
      </c>
      <c r="B449" s="26" t="s">
        <v>164</v>
      </c>
      <c r="C449" s="29">
        <v>1</v>
      </c>
    </row>
    <row r="450" spans="1:3" x14ac:dyDescent="0.3">
      <c r="A450" s="26" t="s">
        <v>252</v>
      </c>
      <c r="B450" s="26" t="s">
        <v>165</v>
      </c>
      <c r="C450" s="29">
        <v>1</v>
      </c>
    </row>
    <row r="451" spans="1:3" x14ac:dyDescent="0.3">
      <c r="A451" s="26" t="s">
        <v>252</v>
      </c>
      <c r="B451" s="26" t="s">
        <v>176</v>
      </c>
      <c r="C451" s="29">
        <v>1</v>
      </c>
    </row>
    <row r="452" spans="1:3" x14ac:dyDescent="0.3">
      <c r="A452" s="26" t="s">
        <v>252</v>
      </c>
      <c r="B452" s="26" t="s">
        <v>180</v>
      </c>
      <c r="C452" s="29">
        <v>1</v>
      </c>
    </row>
    <row r="453" spans="1:3" x14ac:dyDescent="0.3">
      <c r="A453" s="26" t="s">
        <v>232</v>
      </c>
      <c r="B453" s="26" t="s">
        <v>193</v>
      </c>
      <c r="C453" s="29">
        <v>606</v>
      </c>
    </row>
    <row r="454" spans="1:3" x14ac:dyDescent="0.3">
      <c r="A454" s="26" t="s">
        <v>232</v>
      </c>
      <c r="B454" s="26" t="s">
        <v>170</v>
      </c>
      <c r="C454" s="29">
        <v>107</v>
      </c>
    </row>
    <row r="455" spans="1:3" x14ac:dyDescent="0.3">
      <c r="A455" s="26" t="s">
        <v>232</v>
      </c>
      <c r="B455" s="26" t="s">
        <v>69</v>
      </c>
      <c r="C455" s="29">
        <v>93</v>
      </c>
    </row>
    <row r="456" spans="1:3" x14ac:dyDescent="0.3">
      <c r="A456" s="26" t="s">
        <v>232</v>
      </c>
      <c r="B456" s="26" t="s">
        <v>28</v>
      </c>
      <c r="C456" s="29">
        <v>84</v>
      </c>
    </row>
    <row r="457" spans="1:3" x14ac:dyDescent="0.3">
      <c r="A457" s="26" t="s">
        <v>232</v>
      </c>
      <c r="B457" s="26" t="s">
        <v>63</v>
      </c>
      <c r="C457" s="29">
        <v>75</v>
      </c>
    </row>
    <row r="458" spans="1:3" x14ac:dyDescent="0.3">
      <c r="A458" s="26" t="s">
        <v>232</v>
      </c>
      <c r="B458" s="26" t="s">
        <v>192</v>
      </c>
      <c r="C458" s="29">
        <v>59</v>
      </c>
    </row>
    <row r="459" spans="1:3" x14ac:dyDescent="0.3">
      <c r="A459" s="26" t="s">
        <v>232</v>
      </c>
      <c r="B459" s="26" t="s">
        <v>10</v>
      </c>
      <c r="C459" s="29">
        <v>43</v>
      </c>
    </row>
    <row r="460" spans="1:3" x14ac:dyDescent="0.3">
      <c r="A460" s="26" t="s">
        <v>232</v>
      </c>
      <c r="B460" s="26" t="s">
        <v>175</v>
      </c>
      <c r="C460" s="29">
        <v>31</v>
      </c>
    </row>
    <row r="461" spans="1:3" x14ac:dyDescent="0.3">
      <c r="A461" s="26" t="s">
        <v>232</v>
      </c>
      <c r="B461" s="26" t="s">
        <v>13</v>
      </c>
      <c r="C461" s="29">
        <v>28</v>
      </c>
    </row>
    <row r="462" spans="1:3" x14ac:dyDescent="0.3">
      <c r="A462" s="26" t="s">
        <v>232</v>
      </c>
      <c r="B462" s="26" t="s">
        <v>92</v>
      </c>
      <c r="C462" s="29">
        <v>27</v>
      </c>
    </row>
    <row r="463" spans="1:3" x14ac:dyDescent="0.3">
      <c r="A463" s="26" t="s">
        <v>232</v>
      </c>
      <c r="B463" s="26" t="s">
        <v>41</v>
      </c>
      <c r="C463" s="29">
        <v>26</v>
      </c>
    </row>
    <row r="464" spans="1:3" x14ac:dyDescent="0.3">
      <c r="A464" s="26" t="s">
        <v>232</v>
      </c>
      <c r="B464" s="26" t="s">
        <v>36</v>
      </c>
      <c r="C464" s="29">
        <v>20</v>
      </c>
    </row>
    <row r="465" spans="1:3" x14ac:dyDescent="0.3">
      <c r="A465" s="26" t="s">
        <v>232</v>
      </c>
      <c r="B465" s="26" t="s">
        <v>167</v>
      </c>
      <c r="C465" s="29">
        <v>20</v>
      </c>
    </row>
    <row r="466" spans="1:3" x14ac:dyDescent="0.3">
      <c r="A466" s="26" t="s">
        <v>232</v>
      </c>
      <c r="B466" s="26" t="s">
        <v>127</v>
      </c>
      <c r="C466" s="29">
        <v>16</v>
      </c>
    </row>
    <row r="467" spans="1:3" x14ac:dyDescent="0.3">
      <c r="A467" s="26" t="s">
        <v>232</v>
      </c>
      <c r="B467" s="26" t="s">
        <v>118</v>
      </c>
      <c r="C467" s="29">
        <v>15</v>
      </c>
    </row>
    <row r="468" spans="1:3" x14ac:dyDescent="0.3">
      <c r="A468" s="26" t="s">
        <v>232</v>
      </c>
      <c r="B468" s="26" t="s">
        <v>40</v>
      </c>
      <c r="C468" s="29">
        <v>13</v>
      </c>
    </row>
    <row r="469" spans="1:3" x14ac:dyDescent="0.3">
      <c r="A469" s="26" t="s">
        <v>232</v>
      </c>
      <c r="B469" s="26" t="s">
        <v>85</v>
      </c>
      <c r="C469" s="29">
        <v>13</v>
      </c>
    </row>
    <row r="470" spans="1:3" x14ac:dyDescent="0.3">
      <c r="A470" s="26" t="s">
        <v>232</v>
      </c>
      <c r="B470" s="26" t="s">
        <v>141</v>
      </c>
      <c r="C470" s="29">
        <v>12</v>
      </c>
    </row>
    <row r="471" spans="1:3" x14ac:dyDescent="0.3">
      <c r="A471" s="26" t="s">
        <v>232</v>
      </c>
      <c r="B471" s="26" t="s">
        <v>95</v>
      </c>
      <c r="C471" s="29">
        <v>11</v>
      </c>
    </row>
    <row r="472" spans="1:3" x14ac:dyDescent="0.3">
      <c r="A472" s="26" t="s">
        <v>232</v>
      </c>
      <c r="B472" s="26" t="s">
        <v>160</v>
      </c>
      <c r="C472" s="29">
        <v>10</v>
      </c>
    </row>
    <row r="473" spans="1:3" x14ac:dyDescent="0.3">
      <c r="A473" s="26" t="s">
        <v>232</v>
      </c>
      <c r="B473" s="26" t="s">
        <v>45</v>
      </c>
      <c r="C473" s="29">
        <v>9</v>
      </c>
    </row>
    <row r="474" spans="1:3" x14ac:dyDescent="0.3">
      <c r="A474" s="26" t="s">
        <v>232</v>
      </c>
      <c r="B474" s="26" t="s">
        <v>48</v>
      </c>
      <c r="C474" s="29">
        <v>9</v>
      </c>
    </row>
    <row r="475" spans="1:3" x14ac:dyDescent="0.3">
      <c r="A475" s="26" t="s">
        <v>232</v>
      </c>
      <c r="B475" s="26" t="s">
        <v>53</v>
      </c>
      <c r="C475" s="29">
        <v>9</v>
      </c>
    </row>
    <row r="476" spans="1:3" x14ac:dyDescent="0.3">
      <c r="A476" s="26" t="s">
        <v>232</v>
      </c>
      <c r="B476" s="26" t="s">
        <v>143</v>
      </c>
      <c r="C476" s="29">
        <v>9</v>
      </c>
    </row>
    <row r="477" spans="1:3" x14ac:dyDescent="0.3">
      <c r="A477" s="26" t="s">
        <v>232</v>
      </c>
      <c r="B477" s="26" t="s">
        <v>144</v>
      </c>
      <c r="C477" s="29">
        <v>9</v>
      </c>
    </row>
    <row r="478" spans="1:3" x14ac:dyDescent="0.3">
      <c r="A478" s="26" t="s">
        <v>232</v>
      </c>
      <c r="B478" s="26" t="s">
        <v>198</v>
      </c>
      <c r="C478" s="29">
        <v>9</v>
      </c>
    </row>
    <row r="479" spans="1:3" x14ac:dyDescent="0.3">
      <c r="A479" s="26" t="s">
        <v>232</v>
      </c>
      <c r="B479" s="26" t="s">
        <v>130</v>
      </c>
      <c r="C479" s="29">
        <v>8</v>
      </c>
    </row>
    <row r="480" spans="1:3" x14ac:dyDescent="0.3">
      <c r="A480" s="26" t="s">
        <v>232</v>
      </c>
      <c r="B480" s="26" t="s">
        <v>134</v>
      </c>
      <c r="C480" s="29">
        <v>8</v>
      </c>
    </row>
    <row r="481" spans="1:3" x14ac:dyDescent="0.3">
      <c r="A481" s="26" t="s">
        <v>232</v>
      </c>
      <c r="B481" s="26" t="s">
        <v>190</v>
      </c>
      <c r="C481" s="29">
        <v>8</v>
      </c>
    </row>
    <row r="482" spans="1:3" x14ac:dyDescent="0.3">
      <c r="A482" s="26" t="s">
        <v>232</v>
      </c>
      <c r="B482" s="26" t="s">
        <v>14</v>
      </c>
      <c r="C482" s="29">
        <v>7</v>
      </c>
    </row>
    <row r="483" spans="1:3" x14ac:dyDescent="0.3">
      <c r="A483" s="26" t="s">
        <v>232</v>
      </c>
      <c r="B483" s="26" t="s">
        <v>20</v>
      </c>
      <c r="C483" s="29">
        <v>7</v>
      </c>
    </row>
    <row r="484" spans="1:3" x14ac:dyDescent="0.3">
      <c r="A484" s="26" t="s">
        <v>232</v>
      </c>
      <c r="B484" s="26" t="s">
        <v>25</v>
      </c>
      <c r="C484" s="29">
        <v>7</v>
      </c>
    </row>
    <row r="485" spans="1:3" x14ac:dyDescent="0.3">
      <c r="A485" s="26" t="s">
        <v>232</v>
      </c>
      <c r="B485" s="26" t="s">
        <v>176</v>
      </c>
      <c r="C485" s="29">
        <v>7</v>
      </c>
    </row>
    <row r="486" spans="1:3" x14ac:dyDescent="0.3">
      <c r="A486" s="26" t="s">
        <v>232</v>
      </c>
      <c r="B486" s="26" t="s">
        <v>21</v>
      </c>
      <c r="C486" s="29">
        <v>6</v>
      </c>
    </row>
    <row r="487" spans="1:3" x14ac:dyDescent="0.3">
      <c r="A487" s="26" t="s">
        <v>232</v>
      </c>
      <c r="B487" s="26" t="s">
        <v>89</v>
      </c>
      <c r="C487" s="29">
        <v>6</v>
      </c>
    </row>
    <row r="488" spans="1:3" x14ac:dyDescent="0.3">
      <c r="A488" s="26" t="s">
        <v>232</v>
      </c>
      <c r="B488" s="26" t="s">
        <v>122</v>
      </c>
      <c r="C488" s="29">
        <v>6</v>
      </c>
    </row>
    <row r="489" spans="1:3" x14ac:dyDescent="0.3">
      <c r="A489" s="26" t="s">
        <v>232</v>
      </c>
      <c r="B489" s="26" t="s">
        <v>54</v>
      </c>
      <c r="C489" s="29">
        <v>5</v>
      </c>
    </row>
    <row r="490" spans="1:3" x14ac:dyDescent="0.3">
      <c r="A490" s="26" t="s">
        <v>232</v>
      </c>
      <c r="B490" s="26" t="s">
        <v>62</v>
      </c>
      <c r="C490" s="29">
        <v>5</v>
      </c>
    </row>
    <row r="491" spans="1:3" x14ac:dyDescent="0.3">
      <c r="A491" s="26" t="s">
        <v>232</v>
      </c>
      <c r="B491" s="26" t="s">
        <v>83</v>
      </c>
      <c r="C491" s="29">
        <v>5</v>
      </c>
    </row>
    <row r="492" spans="1:3" x14ac:dyDescent="0.3">
      <c r="A492" s="26" t="s">
        <v>232</v>
      </c>
      <c r="B492" s="26" t="s">
        <v>91</v>
      </c>
      <c r="C492" s="29">
        <v>5</v>
      </c>
    </row>
    <row r="493" spans="1:3" x14ac:dyDescent="0.3">
      <c r="A493" s="26" t="s">
        <v>232</v>
      </c>
      <c r="B493" s="26" t="s">
        <v>178</v>
      </c>
      <c r="C493" s="29">
        <v>5</v>
      </c>
    </row>
    <row r="494" spans="1:3" x14ac:dyDescent="0.3">
      <c r="A494" s="26" t="s">
        <v>232</v>
      </c>
      <c r="B494" s="26" t="s">
        <v>202</v>
      </c>
      <c r="C494" s="29">
        <v>5</v>
      </c>
    </row>
    <row r="495" spans="1:3" x14ac:dyDescent="0.3">
      <c r="A495" s="26" t="s">
        <v>232</v>
      </c>
      <c r="B495" s="26" t="s">
        <v>50</v>
      </c>
      <c r="C495" s="29">
        <v>4</v>
      </c>
    </row>
    <row r="496" spans="1:3" x14ac:dyDescent="0.3">
      <c r="A496" s="26" t="s">
        <v>232</v>
      </c>
      <c r="B496" s="26" t="s">
        <v>195</v>
      </c>
      <c r="C496" s="29">
        <v>4</v>
      </c>
    </row>
    <row r="497" spans="1:3" x14ac:dyDescent="0.3">
      <c r="A497" s="26" t="s">
        <v>232</v>
      </c>
      <c r="B497" s="26" t="s">
        <v>24</v>
      </c>
      <c r="C497" s="29">
        <v>3</v>
      </c>
    </row>
    <row r="498" spans="1:3" x14ac:dyDescent="0.3">
      <c r="A498" s="26" t="s">
        <v>232</v>
      </c>
      <c r="B498" s="26" t="s">
        <v>44</v>
      </c>
      <c r="C498" s="29">
        <v>3</v>
      </c>
    </row>
    <row r="499" spans="1:3" x14ac:dyDescent="0.3">
      <c r="A499" s="26" t="s">
        <v>232</v>
      </c>
      <c r="B499" s="26" t="s">
        <v>47</v>
      </c>
      <c r="C499" s="29">
        <v>3</v>
      </c>
    </row>
    <row r="500" spans="1:3" x14ac:dyDescent="0.3">
      <c r="A500" s="26" t="s">
        <v>232</v>
      </c>
      <c r="B500" s="26" t="s">
        <v>72</v>
      </c>
      <c r="C500" s="29">
        <v>3</v>
      </c>
    </row>
    <row r="501" spans="1:3" x14ac:dyDescent="0.3">
      <c r="A501" s="26" t="s">
        <v>232</v>
      </c>
      <c r="B501" s="26" t="s">
        <v>135</v>
      </c>
      <c r="C501" s="29">
        <v>3</v>
      </c>
    </row>
    <row r="502" spans="1:3" x14ac:dyDescent="0.3">
      <c r="A502" s="26" t="s">
        <v>232</v>
      </c>
      <c r="B502" s="26" t="s">
        <v>150</v>
      </c>
      <c r="C502" s="29">
        <v>3</v>
      </c>
    </row>
    <row r="503" spans="1:3" x14ac:dyDescent="0.3">
      <c r="A503" s="26" t="s">
        <v>232</v>
      </c>
      <c r="B503" s="26" t="s">
        <v>184</v>
      </c>
      <c r="C503" s="29">
        <v>3</v>
      </c>
    </row>
    <row r="504" spans="1:3" x14ac:dyDescent="0.3">
      <c r="A504" s="26" t="s">
        <v>232</v>
      </c>
      <c r="B504" s="26" t="s">
        <v>186</v>
      </c>
      <c r="C504" s="29">
        <v>3</v>
      </c>
    </row>
    <row r="505" spans="1:3" x14ac:dyDescent="0.3">
      <c r="A505" s="26" t="s">
        <v>232</v>
      </c>
      <c r="B505" s="26" t="s">
        <v>191</v>
      </c>
      <c r="C505" s="29">
        <v>3</v>
      </c>
    </row>
    <row r="506" spans="1:3" x14ac:dyDescent="0.3">
      <c r="A506" s="26" t="s">
        <v>232</v>
      </c>
      <c r="B506" s="26" t="s">
        <v>8</v>
      </c>
      <c r="C506" s="29">
        <v>2</v>
      </c>
    </row>
    <row r="507" spans="1:3" x14ac:dyDescent="0.3">
      <c r="A507" s="26" t="s">
        <v>232</v>
      </c>
      <c r="B507" s="26" t="s">
        <v>26</v>
      </c>
      <c r="C507" s="29">
        <v>2</v>
      </c>
    </row>
    <row r="508" spans="1:3" x14ac:dyDescent="0.3">
      <c r="A508" s="26" t="s">
        <v>232</v>
      </c>
      <c r="B508" s="26" t="s">
        <v>29</v>
      </c>
      <c r="C508" s="29">
        <v>2</v>
      </c>
    </row>
    <row r="509" spans="1:3" x14ac:dyDescent="0.3">
      <c r="A509" s="26" t="s">
        <v>232</v>
      </c>
      <c r="B509" s="26" t="s">
        <v>55</v>
      </c>
      <c r="C509" s="29">
        <v>2</v>
      </c>
    </row>
    <row r="510" spans="1:3" x14ac:dyDescent="0.3">
      <c r="A510" s="26" t="s">
        <v>232</v>
      </c>
      <c r="B510" s="26" t="s">
        <v>82</v>
      </c>
      <c r="C510" s="29">
        <v>2</v>
      </c>
    </row>
    <row r="511" spans="1:3" x14ac:dyDescent="0.3">
      <c r="A511" s="26" t="s">
        <v>232</v>
      </c>
      <c r="B511" s="26" t="s">
        <v>86</v>
      </c>
      <c r="C511" s="29">
        <v>2</v>
      </c>
    </row>
    <row r="512" spans="1:3" x14ac:dyDescent="0.3">
      <c r="A512" s="26" t="s">
        <v>232</v>
      </c>
      <c r="B512" s="26" t="s">
        <v>104</v>
      </c>
      <c r="C512" s="29">
        <v>2</v>
      </c>
    </row>
    <row r="513" spans="1:3" x14ac:dyDescent="0.3">
      <c r="A513" s="26" t="s">
        <v>232</v>
      </c>
      <c r="B513" s="26" t="s">
        <v>121</v>
      </c>
      <c r="C513" s="29">
        <v>2</v>
      </c>
    </row>
    <row r="514" spans="1:3" x14ac:dyDescent="0.3">
      <c r="A514" s="26" t="s">
        <v>232</v>
      </c>
      <c r="B514" s="26" t="s">
        <v>133</v>
      </c>
      <c r="C514" s="29">
        <v>2</v>
      </c>
    </row>
    <row r="515" spans="1:3" x14ac:dyDescent="0.3">
      <c r="A515" s="26" t="s">
        <v>232</v>
      </c>
      <c r="B515" s="26" t="s">
        <v>139</v>
      </c>
      <c r="C515" s="29">
        <v>2</v>
      </c>
    </row>
    <row r="516" spans="1:3" x14ac:dyDescent="0.3">
      <c r="A516" s="26" t="s">
        <v>232</v>
      </c>
      <c r="B516" s="26" t="s">
        <v>142</v>
      </c>
      <c r="C516" s="29">
        <v>2</v>
      </c>
    </row>
    <row r="517" spans="1:3" x14ac:dyDescent="0.3">
      <c r="A517" s="26" t="s">
        <v>232</v>
      </c>
      <c r="B517" s="26" t="s">
        <v>146</v>
      </c>
      <c r="C517" s="29">
        <v>2</v>
      </c>
    </row>
    <row r="518" spans="1:3" x14ac:dyDescent="0.3">
      <c r="A518" s="26" t="s">
        <v>232</v>
      </c>
      <c r="B518" s="26" t="s">
        <v>151</v>
      </c>
      <c r="C518" s="29">
        <v>2</v>
      </c>
    </row>
    <row r="519" spans="1:3" x14ac:dyDescent="0.3">
      <c r="A519" s="26" t="s">
        <v>232</v>
      </c>
      <c r="B519" s="26" t="s">
        <v>164</v>
      </c>
      <c r="C519" s="29">
        <v>2</v>
      </c>
    </row>
    <row r="520" spans="1:3" x14ac:dyDescent="0.3">
      <c r="A520" s="26" t="s">
        <v>232</v>
      </c>
      <c r="B520" s="26" t="s">
        <v>165</v>
      </c>
      <c r="C520" s="29">
        <v>2</v>
      </c>
    </row>
    <row r="521" spans="1:3" x14ac:dyDescent="0.3">
      <c r="A521" s="26" t="s">
        <v>232</v>
      </c>
      <c r="B521" s="26" t="s">
        <v>201</v>
      </c>
      <c r="C521" s="29">
        <v>2</v>
      </c>
    </row>
    <row r="522" spans="1:3" x14ac:dyDescent="0.3">
      <c r="A522" s="26" t="s">
        <v>232</v>
      </c>
      <c r="B522" s="26" t="s">
        <v>6</v>
      </c>
      <c r="C522" s="29">
        <v>1</v>
      </c>
    </row>
    <row r="523" spans="1:3" x14ac:dyDescent="0.3">
      <c r="A523" s="26" t="s">
        <v>232</v>
      </c>
      <c r="B523" s="26" t="s">
        <v>12</v>
      </c>
      <c r="C523" s="29">
        <v>1</v>
      </c>
    </row>
    <row r="524" spans="1:3" x14ac:dyDescent="0.3">
      <c r="A524" s="26" t="s">
        <v>232</v>
      </c>
      <c r="B524" s="26" t="s">
        <v>16</v>
      </c>
      <c r="C524" s="29">
        <v>1</v>
      </c>
    </row>
    <row r="525" spans="1:3" x14ac:dyDescent="0.3">
      <c r="A525" s="26" t="s">
        <v>232</v>
      </c>
      <c r="B525" s="26" t="s">
        <v>27</v>
      </c>
      <c r="C525" s="29">
        <v>1</v>
      </c>
    </row>
    <row r="526" spans="1:3" x14ac:dyDescent="0.3">
      <c r="A526" s="26" t="s">
        <v>232</v>
      </c>
      <c r="B526" s="26" t="s">
        <v>31</v>
      </c>
      <c r="C526" s="29">
        <v>1</v>
      </c>
    </row>
    <row r="527" spans="1:3" x14ac:dyDescent="0.3">
      <c r="A527" s="26" t="s">
        <v>232</v>
      </c>
      <c r="B527" s="26" t="s">
        <v>52</v>
      </c>
      <c r="C527" s="29">
        <v>1</v>
      </c>
    </row>
    <row r="528" spans="1:3" x14ac:dyDescent="0.3">
      <c r="A528" s="26" t="s">
        <v>232</v>
      </c>
      <c r="B528" s="26" t="s">
        <v>57</v>
      </c>
      <c r="C528" s="29">
        <v>1</v>
      </c>
    </row>
    <row r="529" spans="1:3" x14ac:dyDescent="0.3">
      <c r="A529" s="26" t="s">
        <v>232</v>
      </c>
      <c r="B529" s="26" t="s">
        <v>70</v>
      </c>
      <c r="C529" s="29">
        <v>1</v>
      </c>
    </row>
    <row r="530" spans="1:3" x14ac:dyDescent="0.3">
      <c r="A530" s="26" t="s">
        <v>232</v>
      </c>
      <c r="B530" s="26" t="s">
        <v>79</v>
      </c>
      <c r="C530" s="29">
        <v>1</v>
      </c>
    </row>
    <row r="531" spans="1:3" x14ac:dyDescent="0.3">
      <c r="A531" s="26" t="s">
        <v>232</v>
      </c>
      <c r="B531" s="26" t="s">
        <v>81</v>
      </c>
      <c r="C531" s="29">
        <v>1</v>
      </c>
    </row>
    <row r="532" spans="1:3" x14ac:dyDescent="0.3">
      <c r="A532" s="26" t="s">
        <v>232</v>
      </c>
      <c r="B532" s="26" t="s">
        <v>93</v>
      </c>
      <c r="C532" s="29">
        <v>1</v>
      </c>
    </row>
    <row r="533" spans="1:3" x14ac:dyDescent="0.3">
      <c r="A533" s="26" t="s">
        <v>232</v>
      </c>
      <c r="B533" s="26" t="s">
        <v>98</v>
      </c>
      <c r="C533" s="29">
        <v>1</v>
      </c>
    </row>
    <row r="534" spans="1:3" x14ac:dyDescent="0.3">
      <c r="A534" s="26" t="s">
        <v>232</v>
      </c>
      <c r="B534" s="26" t="s">
        <v>99</v>
      </c>
      <c r="C534" s="29">
        <v>1</v>
      </c>
    </row>
    <row r="535" spans="1:3" x14ac:dyDescent="0.3">
      <c r="A535" s="26" t="s">
        <v>232</v>
      </c>
      <c r="B535" s="26" t="s">
        <v>110</v>
      </c>
      <c r="C535" s="29">
        <v>1</v>
      </c>
    </row>
    <row r="536" spans="1:3" x14ac:dyDescent="0.3">
      <c r="A536" s="26" t="s">
        <v>232</v>
      </c>
      <c r="B536" s="26" t="s">
        <v>266</v>
      </c>
      <c r="C536" s="29">
        <v>1</v>
      </c>
    </row>
    <row r="537" spans="1:3" x14ac:dyDescent="0.3">
      <c r="A537" s="26" t="s">
        <v>232</v>
      </c>
      <c r="B537" s="26" t="s">
        <v>113</v>
      </c>
      <c r="C537" s="29">
        <v>1</v>
      </c>
    </row>
    <row r="538" spans="1:3" x14ac:dyDescent="0.3">
      <c r="A538" s="26" t="s">
        <v>232</v>
      </c>
      <c r="B538" s="26" t="s">
        <v>123</v>
      </c>
      <c r="C538" s="29">
        <v>1</v>
      </c>
    </row>
    <row r="539" spans="1:3" x14ac:dyDescent="0.3">
      <c r="A539" s="26" t="s">
        <v>232</v>
      </c>
      <c r="B539" s="26" t="s">
        <v>125</v>
      </c>
      <c r="C539" s="29">
        <v>1</v>
      </c>
    </row>
    <row r="540" spans="1:3" x14ac:dyDescent="0.3">
      <c r="A540" s="26" t="s">
        <v>232</v>
      </c>
      <c r="B540" s="26" t="s">
        <v>128</v>
      </c>
      <c r="C540" s="29">
        <v>1</v>
      </c>
    </row>
    <row r="541" spans="1:3" x14ac:dyDescent="0.3">
      <c r="A541" s="26" t="s">
        <v>232</v>
      </c>
      <c r="B541" s="26" t="s">
        <v>137</v>
      </c>
      <c r="C541" s="29">
        <v>1</v>
      </c>
    </row>
    <row r="542" spans="1:3" x14ac:dyDescent="0.3">
      <c r="A542" s="26" t="s">
        <v>232</v>
      </c>
      <c r="B542" s="26" t="s">
        <v>154</v>
      </c>
      <c r="C542" s="29">
        <v>1</v>
      </c>
    </row>
    <row r="543" spans="1:3" x14ac:dyDescent="0.3">
      <c r="A543" s="26" t="s">
        <v>232</v>
      </c>
      <c r="B543" s="26" t="s">
        <v>163</v>
      </c>
      <c r="C543" s="29">
        <v>1</v>
      </c>
    </row>
    <row r="544" spans="1:3" x14ac:dyDescent="0.3">
      <c r="A544" s="26" t="s">
        <v>232</v>
      </c>
      <c r="B544" s="26" t="s">
        <v>172</v>
      </c>
      <c r="C544" s="29">
        <v>1</v>
      </c>
    </row>
    <row r="545" spans="1:3" x14ac:dyDescent="0.3">
      <c r="A545" s="26" t="s">
        <v>232</v>
      </c>
      <c r="B545" s="26" t="s">
        <v>180</v>
      </c>
      <c r="C545" s="29">
        <v>1</v>
      </c>
    </row>
    <row r="546" spans="1:3" x14ac:dyDescent="0.3">
      <c r="A546" s="26" t="s">
        <v>232</v>
      </c>
      <c r="B546" s="26" t="s">
        <v>196</v>
      </c>
      <c r="C546" s="29">
        <v>1</v>
      </c>
    </row>
    <row r="547" spans="1:3" x14ac:dyDescent="0.3">
      <c r="A547" s="26" t="s">
        <v>232</v>
      </c>
      <c r="B547" s="26" t="s">
        <v>268</v>
      </c>
      <c r="C547" s="29">
        <v>1</v>
      </c>
    </row>
    <row r="548" spans="1:3" x14ac:dyDescent="0.3">
      <c r="A548" s="26" t="s">
        <v>233</v>
      </c>
      <c r="B548" s="26" t="s">
        <v>193</v>
      </c>
      <c r="C548" s="29">
        <v>7443</v>
      </c>
    </row>
    <row r="549" spans="1:3" x14ac:dyDescent="0.3">
      <c r="A549" s="26" t="s">
        <v>233</v>
      </c>
      <c r="B549" s="26" t="s">
        <v>99</v>
      </c>
      <c r="C549" s="29">
        <v>76</v>
      </c>
    </row>
    <row r="550" spans="1:3" x14ac:dyDescent="0.3">
      <c r="A550" s="26" t="s">
        <v>233</v>
      </c>
      <c r="B550" s="26" t="s">
        <v>36</v>
      </c>
      <c r="C550" s="29">
        <v>55</v>
      </c>
    </row>
    <row r="551" spans="1:3" x14ac:dyDescent="0.3">
      <c r="A551" s="26" t="s">
        <v>233</v>
      </c>
      <c r="B551" s="26" t="s">
        <v>94</v>
      </c>
      <c r="C551" s="29">
        <v>42</v>
      </c>
    </row>
    <row r="552" spans="1:3" x14ac:dyDescent="0.3">
      <c r="A552" s="26" t="s">
        <v>233</v>
      </c>
      <c r="B552" s="26" t="s">
        <v>69</v>
      </c>
      <c r="C552" s="29">
        <v>31</v>
      </c>
    </row>
    <row r="553" spans="1:3" x14ac:dyDescent="0.3">
      <c r="A553" s="26" t="s">
        <v>233</v>
      </c>
      <c r="B553" s="26" t="s">
        <v>16</v>
      </c>
      <c r="C553" s="29">
        <v>27</v>
      </c>
    </row>
    <row r="554" spans="1:3" x14ac:dyDescent="0.3">
      <c r="A554" s="26" t="s">
        <v>233</v>
      </c>
      <c r="B554" s="26" t="s">
        <v>63</v>
      </c>
      <c r="C554" s="29">
        <v>25</v>
      </c>
    </row>
    <row r="555" spans="1:3" x14ac:dyDescent="0.3">
      <c r="A555" s="26" t="s">
        <v>233</v>
      </c>
      <c r="B555" s="26" t="s">
        <v>192</v>
      </c>
      <c r="C555" s="29">
        <v>17</v>
      </c>
    </row>
    <row r="556" spans="1:3" x14ac:dyDescent="0.3">
      <c r="A556" s="26" t="s">
        <v>233</v>
      </c>
      <c r="B556" s="26" t="s">
        <v>13</v>
      </c>
      <c r="C556" s="29">
        <v>15</v>
      </c>
    </row>
    <row r="557" spans="1:3" x14ac:dyDescent="0.3">
      <c r="A557" s="26" t="s">
        <v>233</v>
      </c>
      <c r="B557" s="26" t="s">
        <v>170</v>
      </c>
      <c r="C557" s="29">
        <v>14</v>
      </c>
    </row>
    <row r="558" spans="1:3" x14ac:dyDescent="0.3">
      <c r="A558" s="26" t="s">
        <v>233</v>
      </c>
      <c r="B558" s="26" t="s">
        <v>167</v>
      </c>
      <c r="C558" s="29">
        <v>11</v>
      </c>
    </row>
    <row r="559" spans="1:3" x14ac:dyDescent="0.3">
      <c r="A559" s="26" t="s">
        <v>233</v>
      </c>
      <c r="B559" s="26" t="s">
        <v>202</v>
      </c>
      <c r="C559" s="29">
        <v>7</v>
      </c>
    </row>
    <row r="560" spans="1:3" x14ac:dyDescent="0.3">
      <c r="A560" s="26" t="s">
        <v>233</v>
      </c>
      <c r="B560" s="26" t="s">
        <v>70</v>
      </c>
      <c r="C560" s="29">
        <v>6</v>
      </c>
    </row>
    <row r="561" spans="1:3" x14ac:dyDescent="0.3">
      <c r="A561" s="26" t="s">
        <v>233</v>
      </c>
      <c r="B561" s="26" t="s">
        <v>127</v>
      </c>
      <c r="C561" s="29">
        <v>6</v>
      </c>
    </row>
    <row r="562" spans="1:3" x14ac:dyDescent="0.3">
      <c r="A562" s="26" t="s">
        <v>233</v>
      </c>
      <c r="B562" s="26" t="s">
        <v>133</v>
      </c>
      <c r="C562" s="29">
        <v>6</v>
      </c>
    </row>
    <row r="563" spans="1:3" x14ac:dyDescent="0.3">
      <c r="A563" s="26" t="s">
        <v>233</v>
      </c>
      <c r="B563" s="26" t="s">
        <v>184</v>
      </c>
      <c r="C563" s="29">
        <v>6</v>
      </c>
    </row>
    <row r="564" spans="1:3" x14ac:dyDescent="0.3">
      <c r="A564" s="26" t="s">
        <v>233</v>
      </c>
      <c r="B564" s="26" t="s">
        <v>41</v>
      </c>
      <c r="C564" s="29">
        <v>5</v>
      </c>
    </row>
    <row r="565" spans="1:3" x14ac:dyDescent="0.3">
      <c r="A565" s="26" t="s">
        <v>233</v>
      </c>
      <c r="B565" s="26" t="s">
        <v>73</v>
      </c>
      <c r="C565" s="29">
        <v>4</v>
      </c>
    </row>
    <row r="566" spans="1:3" x14ac:dyDescent="0.3">
      <c r="A566" s="26" t="s">
        <v>233</v>
      </c>
      <c r="B566" s="26" t="s">
        <v>85</v>
      </c>
      <c r="C566" s="29">
        <v>4</v>
      </c>
    </row>
    <row r="567" spans="1:3" x14ac:dyDescent="0.3">
      <c r="A567" s="26" t="s">
        <v>233</v>
      </c>
      <c r="B567" s="26" t="s">
        <v>118</v>
      </c>
      <c r="C567" s="29">
        <v>4</v>
      </c>
    </row>
    <row r="568" spans="1:3" x14ac:dyDescent="0.3">
      <c r="A568" s="26" t="s">
        <v>233</v>
      </c>
      <c r="B568" s="26" t="s">
        <v>154</v>
      </c>
      <c r="C568" s="29">
        <v>4</v>
      </c>
    </row>
    <row r="569" spans="1:3" x14ac:dyDescent="0.3">
      <c r="A569" s="26" t="s">
        <v>233</v>
      </c>
      <c r="B569" s="26" t="s">
        <v>48</v>
      </c>
      <c r="C569" s="29">
        <v>3</v>
      </c>
    </row>
    <row r="570" spans="1:3" x14ac:dyDescent="0.3">
      <c r="A570" s="26" t="s">
        <v>233</v>
      </c>
      <c r="B570" s="26" t="s">
        <v>81</v>
      </c>
      <c r="C570" s="29">
        <v>3</v>
      </c>
    </row>
    <row r="571" spans="1:3" x14ac:dyDescent="0.3">
      <c r="A571" s="26" t="s">
        <v>233</v>
      </c>
      <c r="B571" s="26" t="s">
        <v>89</v>
      </c>
      <c r="C571" s="29">
        <v>3</v>
      </c>
    </row>
    <row r="572" spans="1:3" x14ac:dyDescent="0.3">
      <c r="A572" s="26" t="s">
        <v>233</v>
      </c>
      <c r="B572" s="26" t="s">
        <v>92</v>
      </c>
      <c r="C572" s="29">
        <v>3</v>
      </c>
    </row>
    <row r="573" spans="1:3" x14ac:dyDescent="0.3">
      <c r="A573" s="26" t="s">
        <v>233</v>
      </c>
      <c r="B573" s="26" t="s">
        <v>130</v>
      </c>
      <c r="C573" s="29">
        <v>3</v>
      </c>
    </row>
    <row r="574" spans="1:3" x14ac:dyDescent="0.3">
      <c r="A574" s="26" t="s">
        <v>233</v>
      </c>
      <c r="B574" s="26" t="s">
        <v>189</v>
      </c>
      <c r="C574" s="29">
        <v>3</v>
      </c>
    </row>
    <row r="575" spans="1:3" x14ac:dyDescent="0.3">
      <c r="A575" s="26" t="s">
        <v>233</v>
      </c>
      <c r="B575" s="26" t="s">
        <v>19</v>
      </c>
      <c r="C575" s="29">
        <v>2</v>
      </c>
    </row>
    <row r="576" spans="1:3" x14ac:dyDescent="0.3">
      <c r="A576" s="26" t="s">
        <v>233</v>
      </c>
      <c r="B576" s="26" t="s">
        <v>24</v>
      </c>
      <c r="C576" s="29">
        <v>2</v>
      </c>
    </row>
    <row r="577" spans="1:3" x14ac:dyDescent="0.3">
      <c r="A577" s="26" t="s">
        <v>233</v>
      </c>
      <c r="B577" s="26" t="s">
        <v>59</v>
      </c>
      <c r="C577" s="29">
        <v>2</v>
      </c>
    </row>
    <row r="578" spans="1:3" x14ac:dyDescent="0.3">
      <c r="A578" s="26" t="s">
        <v>233</v>
      </c>
      <c r="B578" s="26" t="s">
        <v>80</v>
      </c>
      <c r="C578" s="29">
        <v>2</v>
      </c>
    </row>
    <row r="579" spans="1:3" x14ac:dyDescent="0.3">
      <c r="A579" s="26" t="s">
        <v>233</v>
      </c>
      <c r="B579" s="26" t="s">
        <v>95</v>
      </c>
      <c r="C579" s="29">
        <v>2</v>
      </c>
    </row>
    <row r="580" spans="1:3" x14ac:dyDescent="0.3">
      <c r="A580" s="26" t="s">
        <v>233</v>
      </c>
      <c r="B580" s="26" t="s">
        <v>122</v>
      </c>
      <c r="C580" s="29">
        <v>2</v>
      </c>
    </row>
    <row r="581" spans="1:3" x14ac:dyDescent="0.3">
      <c r="A581" s="26" t="s">
        <v>233</v>
      </c>
      <c r="B581" s="26" t="s">
        <v>134</v>
      </c>
      <c r="C581" s="29">
        <v>2</v>
      </c>
    </row>
    <row r="582" spans="1:3" x14ac:dyDescent="0.3">
      <c r="A582" s="26" t="s">
        <v>233</v>
      </c>
      <c r="B582" s="26" t="s">
        <v>163</v>
      </c>
      <c r="C582" s="29">
        <v>2</v>
      </c>
    </row>
    <row r="583" spans="1:3" x14ac:dyDescent="0.3">
      <c r="A583" s="26" t="s">
        <v>233</v>
      </c>
      <c r="B583" s="26" t="s">
        <v>172</v>
      </c>
      <c r="C583" s="29">
        <v>2</v>
      </c>
    </row>
    <row r="584" spans="1:3" x14ac:dyDescent="0.3">
      <c r="A584" s="26" t="s">
        <v>233</v>
      </c>
      <c r="B584" s="26" t="s">
        <v>269</v>
      </c>
      <c r="C584" s="29">
        <v>2</v>
      </c>
    </row>
    <row r="585" spans="1:3" x14ac:dyDescent="0.3">
      <c r="A585" s="26" t="s">
        <v>233</v>
      </c>
      <c r="B585" s="26" t="s">
        <v>175</v>
      </c>
      <c r="C585" s="29">
        <v>2</v>
      </c>
    </row>
    <row r="586" spans="1:3" x14ac:dyDescent="0.3">
      <c r="A586" s="26" t="s">
        <v>233</v>
      </c>
      <c r="B586" s="26" t="s">
        <v>188</v>
      </c>
      <c r="C586" s="29">
        <v>2</v>
      </c>
    </row>
    <row r="587" spans="1:3" x14ac:dyDescent="0.3">
      <c r="A587" s="26" t="s">
        <v>233</v>
      </c>
      <c r="B587" s="26" t="s">
        <v>198</v>
      </c>
      <c r="C587" s="29">
        <v>2</v>
      </c>
    </row>
    <row r="588" spans="1:3" x14ac:dyDescent="0.3">
      <c r="A588" s="26" t="s">
        <v>233</v>
      </c>
      <c r="B588" s="26" t="s">
        <v>9</v>
      </c>
      <c r="C588" s="29">
        <v>1</v>
      </c>
    </row>
    <row r="589" spans="1:3" x14ac:dyDescent="0.3">
      <c r="A589" s="26" t="s">
        <v>233</v>
      </c>
      <c r="B589" s="26" t="s">
        <v>14</v>
      </c>
      <c r="C589" s="29">
        <v>1</v>
      </c>
    </row>
    <row r="590" spans="1:3" x14ac:dyDescent="0.3">
      <c r="A590" s="26" t="s">
        <v>233</v>
      </c>
      <c r="B590" s="26" t="s">
        <v>21</v>
      </c>
      <c r="C590" s="29">
        <v>1</v>
      </c>
    </row>
    <row r="591" spans="1:3" x14ac:dyDescent="0.3">
      <c r="A591" s="26" t="s">
        <v>233</v>
      </c>
      <c r="B591" s="26" t="s">
        <v>22</v>
      </c>
      <c r="C591" s="29">
        <v>1</v>
      </c>
    </row>
    <row r="592" spans="1:3" x14ac:dyDescent="0.3">
      <c r="A592" s="26" t="s">
        <v>233</v>
      </c>
      <c r="B592" s="26" t="s">
        <v>28</v>
      </c>
      <c r="C592" s="29">
        <v>1</v>
      </c>
    </row>
    <row r="593" spans="1:3" x14ac:dyDescent="0.3">
      <c r="A593" s="26" t="s">
        <v>233</v>
      </c>
      <c r="B593" s="26" t="s">
        <v>29</v>
      </c>
      <c r="C593" s="29">
        <v>1</v>
      </c>
    </row>
    <row r="594" spans="1:3" x14ac:dyDescent="0.3">
      <c r="A594" s="26" t="s">
        <v>233</v>
      </c>
      <c r="B594" s="26" t="s">
        <v>38</v>
      </c>
      <c r="C594" s="29">
        <v>1</v>
      </c>
    </row>
    <row r="595" spans="1:3" x14ac:dyDescent="0.3">
      <c r="A595" s="26" t="s">
        <v>233</v>
      </c>
      <c r="B595" s="26" t="s">
        <v>40</v>
      </c>
      <c r="C595" s="29">
        <v>1</v>
      </c>
    </row>
    <row r="596" spans="1:3" x14ac:dyDescent="0.3">
      <c r="A596" s="26" t="s">
        <v>233</v>
      </c>
      <c r="B596" s="26" t="s">
        <v>42</v>
      </c>
      <c r="C596" s="29">
        <v>1</v>
      </c>
    </row>
    <row r="597" spans="1:3" x14ac:dyDescent="0.3">
      <c r="A597" s="26" t="s">
        <v>233</v>
      </c>
      <c r="B597" s="26" t="s">
        <v>45</v>
      </c>
      <c r="C597" s="29">
        <v>1</v>
      </c>
    </row>
    <row r="598" spans="1:3" x14ac:dyDescent="0.3">
      <c r="A598" s="26" t="s">
        <v>233</v>
      </c>
      <c r="B598" s="26" t="s">
        <v>47</v>
      </c>
      <c r="C598" s="29">
        <v>1</v>
      </c>
    </row>
    <row r="599" spans="1:3" x14ac:dyDescent="0.3">
      <c r="A599" s="26" t="s">
        <v>233</v>
      </c>
      <c r="B599" s="26" t="s">
        <v>49</v>
      </c>
      <c r="C599" s="29">
        <v>1</v>
      </c>
    </row>
    <row r="600" spans="1:3" x14ac:dyDescent="0.3">
      <c r="A600" s="26" t="s">
        <v>233</v>
      </c>
      <c r="B600" s="26" t="s">
        <v>50</v>
      </c>
      <c r="C600" s="29">
        <v>1</v>
      </c>
    </row>
    <row r="601" spans="1:3" x14ac:dyDescent="0.3">
      <c r="A601" s="26" t="s">
        <v>233</v>
      </c>
      <c r="B601" s="26" t="s">
        <v>62</v>
      </c>
      <c r="C601" s="29">
        <v>1</v>
      </c>
    </row>
    <row r="602" spans="1:3" x14ac:dyDescent="0.3">
      <c r="A602" s="26" t="s">
        <v>233</v>
      </c>
      <c r="B602" s="26" t="s">
        <v>68</v>
      </c>
      <c r="C602" s="29">
        <v>1</v>
      </c>
    </row>
    <row r="603" spans="1:3" x14ac:dyDescent="0.3">
      <c r="A603" s="26" t="s">
        <v>233</v>
      </c>
      <c r="B603" s="26" t="s">
        <v>72</v>
      </c>
      <c r="C603" s="29">
        <v>1</v>
      </c>
    </row>
    <row r="604" spans="1:3" x14ac:dyDescent="0.3">
      <c r="A604" s="26" t="s">
        <v>233</v>
      </c>
      <c r="B604" s="26" t="s">
        <v>82</v>
      </c>
      <c r="C604" s="29">
        <v>1</v>
      </c>
    </row>
    <row r="605" spans="1:3" x14ac:dyDescent="0.3">
      <c r="A605" s="26" t="s">
        <v>233</v>
      </c>
      <c r="B605" s="26" t="s">
        <v>84</v>
      </c>
      <c r="C605" s="29">
        <v>1</v>
      </c>
    </row>
    <row r="606" spans="1:3" x14ac:dyDescent="0.3">
      <c r="A606" s="26" t="s">
        <v>233</v>
      </c>
      <c r="B606" s="26" t="s">
        <v>91</v>
      </c>
      <c r="C606" s="29">
        <v>1</v>
      </c>
    </row>
    <row r="607" spans="1:3" x14ac:dyDescent="0.3">
      <c r="A607" s="26" t="s">
        <v>233</v>
      </c>
      <c r="B607" s="26" t="s">
        <v>93</v>
      </c>
      <c r="C607" s="29">
        <v>1</v>
      </c>
    </row>
    <row r="608" spans="1:3" x14ac:dyDescent="0.3">
      <c r="A608" s="26" t="s">
        <v>233</v>
      </c>
      <c r="B608" s="26" t="s">
        <v>97</v>
      </c>
      <c r="C608" s="29">
        <v>1</v>
      </c>
    </row>
    <row r="609" spans="1:3" x14ac:dyDescent="0.3">
      <c r="A609" s="26" t="s">
        <v>233</v>
      </c>
      <c r="B609" s="26" t="s">
        <v>126</v>
      </c>
      <c r="C609" s="29">
        <v>1</v>
      </c>
    </row>
    <row r="610" spans="1:3" x14ac:dyDescent="0.3">
      <c r="A610" s="26" t="s">
        <v>233</v>
      </c>
      <c r="B610" s="26" t="s">
        <v>137</v>
      </c>
      <c r="C610" s="29">
        <v>1</v>
      </c>
    </row>
    <row r="611" spans="1:3" x14ac:dyDescent="0.3">
      <c r="A611" s="26" t="s">
        <v>233</v>
      </c>
      <c r="B611" s="26" t="s">
        <v>138</v>
      </c>
      <c r="C611" s="29">
        <v>1</v>
      </c>
    </row>
    <row r="612" spans="1:3" x14ac:dyDescent="0.3">
      <c r="A612" s="26" t="s">
        <v>233</v>
      </c>
      <c r="B612" s="26" t="s">
        <v>139</v>
      </c>
      <c r="C612" s="29">
        <v>1</v>
      </c>
    </row>
    <row r="613" spans="1:3" x14ac:dyDescent="0.3">
      <c r="A613" s="26" t="s">
        <v>233</v>
      </c>
      <c r="B613" s="26" t="s">
        <v>141</v>
      </c>
      <c r="C613" s="29">
        <v>1</v>
      </c>
    </row>
    <row r="614" spans="1:3" x14ac:dyDescent="0.3">
      <c r="A614" s="26" t="s">
        <v>233</v>
      </c>
      <c r="B614" s="26" t="s">
        <v>143</v>
      </c>
      <c r="C614" s="29">
        <v>1</v>
      </c>
    </row>
    <row r="615" spans="1:3" x14ac:dyDescent="0.3">
      <c r="A615" s="26" t="s">
        <v>233</v>
      </c>
      <c r="B615" s="26" t="s">
        <v>144</v>
      </c>
      <c r="C615" s="29">
        <v>1</v>
      </c>
    </row>
    <row r="616" spans="1:3" x14ac:dyDescent="0.3">
      <c r="A616" s="26" t="s">
        <v>233</v>
      </c>
      <c r="B616" s="26" t="s">
        <v>146</v>
      </c>
      <c r="C616" s="29">
        <v>1</v>
      </c>
    </row>
    <row r="617" spans="1:3" x14ac:dyDescent="0.3">
      <c r="A617" s="26" t="s">
        <v>233</v>
      </c>
      <c r="B617" s="26" t="s">
        <v>151</v>
      </c>
      <c r="C617" s="29">
        <v>1</v>
      </c>
    </row>
    <row r="618" spans="1:3" x14ac:dyDescent="0.3">
      <c r="A618" s="26" t="s">
        <v>233</v>
      </c>
      <c r="B618" s="26" t="s">
        <v>158</v>
      </c>
      <c r="C618" s="29">
        <v>1</v>
      </c>
    </row>
    <row r="619" spans="1:3" x14ac:dyDescent="0.3">
      <c r="A619" s="26" t="s">
        <v>233</v>
      </c>
      <c r="B619" s="26" t="s">
        <v>160</v>
      </c>
      <c r="C619" s="29">
        <v>1</v>
      </c>
    </row>
    <row r="620" spans="1:3" x14ac:dyDescent="0.3">
      <c r="A620" s="26" t="s">
        <v>233</v>
      </c>
      <c r="B620" s="26" t="s">
        <v>162</v>
      </c>
      <c r="C620" s="29">
        <v>1</v>
      </c>
    </row>
    <row r="621" spans="1:3" x14ac:dyDescent="0.3">
      <c r="A621" s="26" t="s">
        <v>233</v>
      </c>
      <c r="B621" s="26" t="s">
        <v>165</v>
      </c>
      <c r="C621" s="29">
        <v>1</v>
      </c>
    </row>
    <row r="622" spans="1:3" x14ac:dyDescent="0.3">
      <c r="A622" s="26" t="s">
        <v>233</v>
      </c>
      <c r="B622" s="26" t="s">
        <v>171</v>
      </c>
      <c r="C622" s="29">
        <v>1</v>
      </c>
    </row>
    <row r="623" spans="1:3" x14ac:dyDescent="0.3">
      <c r="A623" s="26" t="s">
        <v>233</v>
      </c>
      <c r="B623" s="26" t="s">
        <v>176</v>
      </c>
      <c r="C623" s="29">
        <v>1</v>
      </c>
    </row>
    <row r="624" spans="1:3" x14ac:dyDescent="0.3">
      <c r="A624" s="26" t="s">
        <v>233</v>
      </c>
      <c r="B624" s="26" t="s">
        <v>186</v>
      </c>
      <c r="C624" s="29">
        <v>1</v>
      </c>
    </row>
    <row r="625" spans="1:3" x14ac:dyDescent="0.3">
      <c r="A625" s="26" t="s">
        <v>233</v>
      </c>
      <c r="B625" s="26" t="s">
        <v>191</v>
      </c>
      <c r="C625" s="29">
        <v>1</v>
      </c>
    </row>
    <row r="626" spans="1:3" x14ac:dyDescent="0.3">
      <c r="A626" s="26" t="s">
        <v>233</v>
      </c>
      <c r="B626" s="26" t="s">
        <v>201</v>
      </c>
      <c r="C626" s="29">
        <v>1</v>
      </c>
    </row>
    <row r="627" spans="1:3" x14ac:dyDescent="0.3">
      <c r="A627" s="26" t="s">
        <v>234</v>
      </c>
      <c r="B627" s="26" t="s">
        <v>193</v>
      </c>
      <c r="C627" s="29">
        <v>335</v>
      </c>
    </row>
    <row r="628" spans="1:3" x14ac:dyDescent="0.3">
      <c r="A628" s="26" t="s">
        <v>234</v>
      </c>
      <c r="B628" s="26" t="s">
        <v>13</v>
      </c>
      <c r="C628" s="29">
        <v>7</v>
      </c>
    </row>
    <row r="629" spans="1:3" x14ac:dyDescent="0.3">
      <c r="A629" s="26" t="s">
        <v>234</v>
      </c>
      <c r="B629" s="26" t="s">
        <v>92</v>
      </c>
      <c r="C629" s="29">
        <v>3</v>
      </c>
    </row>
    <row r="630" spans="1:3" x14ac:dyDescent="0.3">
      <c r="A630" s="26" t="s">
        <v>234</v>
      </c>
      <c r="B630" s="26" t="s">
        <v>130</v>
      </c>
      <c r="C630" s="29">
        <v>3</v>
      </c>
    </row>
    <row r="631" spans="1:3" x14ac:dyDescent="0.3">
      <c r="A631" s="26" t="s">
        <v>234</v>
      </c>
      <c r="B631" s="26" t="s">
        <v>145</v>
      </c>
      <c r="C631" s="29">
        <v>3</v>
      </c>
    </row>
    <row r="632" spans="1:3" x14ac:dyDescent="0.3">
      <c r="A632" s="26" t="s">
        <v>234</v>
      </c>
      <c r="B632" s="26" t="s">
        <v>14</v>
      </c>
      <c r="C632" s="29">
        <v>2</v>
      </c>
    </row>
    <row r="633" spans="1:3" x14ac:dyDescent="0.3">
      <c r="A633" s="26" t="s">
        <v>234</v>
      </c>
      <c r="B633" s="26" t="s">
        <v>26</v>
      </c>
      <c r="C633" s="29">
        <v>2</v>
      </c>
    </row>
    <row r="634" spans="1:3" x14ac:dyDescent="0.3">
      <c r="A634" s="26" t="s">
        <v>234</v>
      </c>
      <c r="B634" s="26" t="s">
        <v>69</v>
      </c>
      <c r="C634" s="29">
        <v>2</v>
      </c>
    </row>
    <row r="635" spans="1:3" x14ac:dyDescent="0.3">
      <c r="A635" s="26" t="s">
        <v>234</v>
      </c>
      <c r="B635" s="26" t="s">
        <v>72</v>
      </c>
      <c r="C635" s="29">
        <v>2</v>
      </c>
    </row>
    <row r="636" spans="1:3" x14ac:dyDescent="0.3">
      <c r="A636" s="26" t="s">
        <v>234</v>
      </c>
      <c r="B636" s="26" t="s">
        <v>91</v>
      </c>
      <c r="C636" s="29">
        <v>2</v>
      </c>
    </row>
    <row r="637" spans="1:3" x14ac:dyDescent="0.3">
      <c r="A637" s="26" t="s">
        <v>234</v>
      </c>
      <c r="B637" s="26" t="s">
        <v>160</v>
      </c>
      <c r="C637" s="29">
        <v>2</v>
      </c>
    </row>
    <row r="638" spans="1:3" x14ac:dyDescent="0.3">
      <c r="A638" s="26" t="s">
        <v>234</v>
      </c>
      <c r="B638" s="26" t="s">
        <v>192</v>
      </c>
      <c r="C638" s="29">
        <v>2</v>
      </c>
    </row>
    <row r="639" spans="1:3" x14ac:dyDescent="0.3">
      <c r="A639" s="26" t="s">
        <v>234</v>
      </c>
      <c r="B639" s="26" t="s">
        <v>10</v>
      </c>
      <c r="C639" s="29">
        <v>1</v>
      </c>
    </row>
    <row r="640" spans="1:3" x14ac:dyDescent="0.3">
      <c r="A640" s="26" t="s">
        <v>234</v>
      </c>
      <c r="B640" s="26" t="s">
        <v>16</v>
      </c>
      <c r="C640" s="29">
        <v>1</v>
      </c>
    </row>
    <row r="641" spans="1:3" x14ac:dyDescent="0.3">
      <c r="A641" s="26" t="s">
        <v>234</v>
      </c>
      <c r="B641" s="26" t="s">
        <v>21</v>
      </c>
      <c r="C641" s="29">
        <v>1</v>
      </c>
    </row>
    <row r="642" spans="1:3" x14ac:dyDescent="0.3">
      <c r="A642" s="26" t="s">
        <v>234</v>
      </c>
      <c r="B642" s="26" t="s">
        <v>28</v>
      </c>
      <c r="C642" s="29">
        <v>1</v>
      </c>
    </row>
    <row r="643" spans="1:3" x14ac:dyDescent="0.3">
      <c r="A643" s="26" t="s">
        <v>234</v>
      </c>
      <c r="B643" s="26" t="s">
        <v>36</v>
      </c>
      <c r="C643" s="29">
        <v>1</v>
      </c>
    </row>
    <row r="644" spans="1:3" x14ac:dyDescent="0.3">
      <c r="A644" s="26" t="s">
        <v>234</v>
      </c>
      <c r="B644" s="26" t="s">
        <v>40</v>
      </c>
      <c r="C644" s="29">
        <v>1</v>
      </c>
    </row>
    <row r="645" spans="1:3" x14ac:dyDescent="0.3">
      <c r="A645" s="26" t="s">
        <v>234</v>
      </c>
      <c r="B645" s="26" t="s">
        <v>41</v>
      </c>
      <c r="C645" s="29">
        <v>1</v>
      </c>
    </row>
    <row r="646" spans="1:3" x14ac:dyDescent="0.3">
      <c r="A646" s="26" t="s">
        <v>234</v>
      </c>
      <c r="B646" s="26" t="s">
        <v>94</v>
      </c>
      <c r="C646" s="29">
        <v>1</v>
      </c>
    </row>
    <row r="647" spans="1:3" x14ac:dyDescent="0.3">
      <c r="A647" s="26" t="s">
        <v>234</v>
      </c>
      <c r="B647" s="26" t="s">
        <v>99</v>
      </c>
      <c r="C647" s="29">
        <v>1</v>
      </c>
    </row>
    <row r="648" spans="1:3" x14ac:dyDescent="0.3">
      <c r="A648" s="26" t="s">
        <v>234</v>
      </c>
      <c r="B648" s="26" t="s">
        <v>127</v>
      </c>
      <c r="C648" s="29">
        <v>1</v>
      </c>
    </row>
    <row r="649" spans="1:3" x14ac:dyDescent="0.3">
      <c r="A649" s="26" t="s">
        <v>234</v>
      </c>
      <c r="B649" s="26" t="s">
        <v>134</v>
      </c>
      <c r="C649" s="29">
        <v>1</v>
      </c>
    </row>
    <row r="650" spans="1:3" x14ac:dyDescent="0.3">
      <c r="A650" s="26" t="s">
        <v>234</v>
      </c>
      <c r="B650" s="26" t="s">
        <v>143</v>
      </c>
      <c r="C650" s="29">
        <v>1</v>
      </c>
    </row>
    <row r="651" spans="1:3" x14ac:dyDescent="0.3">
      <c r="A651" s="26" t="s">
        <v>234</v>
      </c>
      <c r="B651" s="26" t="s">
        <v>144</v>
      </c>
      <c r="C651" s="29">
        <v>1</v>
      </c>
    </row>
    <row r="652" spans="1:3" x14ac:dyDescent="0.3">
      <c r="A652" s="26" t="s">
        <v>234</v>
      </c>
      <c r="B652" s="26" t="s">
        <v>176</v>
      </c>
      <c r="C652" s="29">
        <v>1</v>
      </c>
    </row>
    <row r="653" spans="1:3" x14ac:dyDescent="0.3">
      <c r="A653" s="26" t="s">
        <v>234</v>
      </c>
      <c r="B653" s="26" t="s">
        <v>186</v>
      </c>
      <c r="C653" s="29">
        <v>1</v>
      </c>
    </row>
    <row r="654" spans="1:3" x14ac:dyDescent="0.3">
      <c r="A654" s="26" t="s">
        <v>234</v>
      </c>
      <c r="B654" s="26" t="s">
        <v>198</v>
      </c>
      <c r="C654" s="29">
        <v>1</v>
      </c>
    </row>
    <row r="655" spans="1:3" x14ac:dyDescent="0.3">
      <c r="A655" s="26" t="s">
        <v>235</v>
      </c>
      <c r="B655" s="26" t="s">
        <v>193</v>
      </c>
      <c r="C655" s="29">
        <v>130</v>
      </c>
    </row>
    <row r="656" spans="1:3" x14ac:dyDescent="0.3">
      <c r="A656" s="26" t="s">
        <v>235</v>
      </c>
      <c r="B656" s="26" t="s">
        <v>160</v>
      </c>
      <c r="C656" s="29">
        <v>7</v>
      </c>
    </row>
    <row r="657" spans="1:3" x14ac:dyDescent="0.3">
      <c r="A657" s="26" t="s">
        <v>235</v>
      </c>
      <c r="B657" s="26" t="s">
        <v>94</v>
      </c>
      <c r="C657" s="29">
        <v>2</v>
      </c>
    </row>
    <row r="658" spans="1:3" x14ac:dyDescent="0.3">
      <c r="A658" s="26" t="s">
        <v>235</v>
      </c>
      <c r="B658" s="26" t="s">
        <v>170</v>
      </c>
      <c r="C658" s="29">
        <v>2</v>
      </c>
    </row>
    <row r="659" spans="1:3" x14ac:dyDescent="0.3">
      <c r="A659" s="26" t="s">
        <v>235</v>
      </c>
      <c r="B659" s="26" t="s">
        <v>184</v>
      </c>
      <c r="C659" s="29">
        <v>2</v>
      </c>
    </row>
    <row r="660" spans="1:3" x14ac:dyDescent="0.3">
      <c r="A660" s="26" t="s">
        <v>235</v>
      </c>
      <c r="B660" s="26" t="s">
        <v>16</v>
      </c>
      <c r="C660" s="29">
        <v>1</v>
      </c>
    </row>
    <row r="661" spans="1:3" x14ac:dyDescent="0.3">
      <c r="A661" s="26" t="s">
        <v>235</v>
      </c>
      <c r="B661" s="26" t="s">
        <v>45</v>
      </c>
      <c r="C661" s="29">
        <v>1</v>
      </c>
    </row>
    <row r="662" spans="1:3" x14ac:dyDescent="0.3">
      <c r="A662" s="26" t="s">
        <v>235</v>
      </c>
      <c r="B662" s="26" t="s">
        <v>69</v>
      </c>
      <c r="C662" s="29">
        <v>1</v>
      </c>
    </row>
    <row r="663" spans="1:3" x14ac:dyDescent="0.3">
      <c r="A663" s="26" t="s">
        <v>235</v>
      </c>
      <c r="B663" s="26" t="s">
        <v>92</v>
      </c>
      <c r="C663" s="29">
        <v>1</v>
      </c>
    </row>
    <row r="664" spans="1:3" x14ac:dyDescent="0.3">
      <c r="A664" s="26" t="s">
        <v>235</v>
      </c>
      <c r="B664" s="26" t="s">
        <v>108</v>
      </c>
      <c r="C664" s="29">
        <v>1</v>
      </c>
    </row>
    <row r="665" spans="1:3" x14ac:dyDescent="0.3">
      <c r="A665" s="26" t="s">
        <v>235</v>
      </c>
      <c r="B665" s="26" t="s">
        <v>151</v>
      </c>
      <c r="C665" s="29">
        <v>1</v>
      </c>
    </row>
    <row r="666" spans="1:3" x14ac:dyDescent="0.3">
      <c r="A666" s="26" t="s">
        <v>236</v>
      </c>
      <c r="B666" s="26" t="s">
        <v>193</v>
      </c>
      <c r="C666" s="29">
        <v>1919</v>
      </c>
    </row>
    <row r="667" spans="1:3" x14ac:dyDescent="0.3">
      <c r="A667" s="26" t="s">
        <v>236</v>
      </c>
      <c r="B667" s="26" t="s">
        <v>36</v>
      </c>
      <c r="C667" s="29">
        <v>11</v>
      </c>
    </row>
    <row r="668" spans="1:3" x14ac:dyDescent="0.3">
      <c r="A668" s="26" t="s">
        <v>236</v>
      </c>
      <c r="B668" s="26" t="s">
        <v>31</v>
      </c>
      <c r="C668" s="29">
        <v>2</v>
      </c>
    </row>
    <row r="669" spans="1:3" x14ac:dyDescent="0.3">
      <c r="A669" s="26" t="s">
        <v>236</v>
      </c>
      <c r="B669" s="26" t="s">
        <v>28</v>
      </c>
      <c r="C669" s="29">
        <v>1</v>
      </c>
    </row>
    <row r="670" spans="1:3" x14ac:dyDescent="0.3">
      <c r="A670" s="26" t="s">
        <v>236</v>
      </c>
      <c r="B670" s="26" t="s">
        <v>133</v>
      </c>
      <c r="C670" s="29">
        <v>1</v>
      </c>
    </row>
    <row r="671" spans="1:3" x14ac:dyDescent="0.3">
      <c r="A671" s="26" t="s">
        <v>258</v>
      </c>
      <c r="B671" s="26" t="s">
        <v>193</v>
      </c>
      <c r="C671" s="29">
        <v>20</v>
      </c>
    </row>
    <row r="672" spans="1:3" x14ac:dyDescent="0.3">
      <c r="A672" s="26" t="s">
        <v>237</v>
      </c>
      <c r="B672" s="26" t="s">
        <v>193</v>
      </c>
      <c r="C672" s="29">
        <v>4470</v>
      </c>
    </row>
    <row r="673" spans="1:3" x14ac:dyDescent="0.3">
      <c r="A673" s="26" t="s">
        <v>237</v>
      </c>
      <c r="B673" s="26" t="s">
        <v>13</v>
      </c>
      <c r="C673" s="29">
        <v>47</v>
      </c>
    </row>
    <row r="674" spans="1:3" x14ac:dyDescent="0.3">
      <c r="A674" s="26" t="s">
        <v>237</v>
      </c>
      <c r="B674" s="26" t="s">
        <v>170</v>
      </c>
      <c r="C674" s="29">
        <v>44</v>
      </c>
    </row>
    <row r="675" spans="1:3" x14ac:dyDescent="0.3">
      <c r="A675" s="26" t="s">
        <v>237</v>
      </c>
      <c r="B675" s="26" t="s">
        <v>36</v>
      </c>
      <c r="C675" s="29">
        <v>27</v>
      </c>
    </row>
    <row r="676" spans="1:3" x14ac:dyDescent="0.3">
      <c r="A676" s="26" t="s">
        <v>237</v>
      </c>
      <c r="B676" s="26" t="s">
        <v>192</v>
      </c>
      <c r="C676" s="29">
        <v>24</v>
      </c>
    </row>
    <row r="677" spans="1:3" x14ac:dyDescent="0.3">
      <c r="A677" s="26" t="s">
        <v>237</v>
      </c>
      <c r="B677" s="26" t="s">
        <v>175</v>
      </c>
      <c r="C677" s="29">
        <v>14</v>
      </c>
    </row>
    <row r="678" spans="1:3" x14ac:dyDescent="0.3">
      <c r="A678" s="26" t="s">
        <v>237</v>
      </c>
      <c r="B678" s="26" t="s">
        <v>62</v>
      </c>
      <c r="C678" s="29">
        <v>7</v>
      </c>
    </row>
    <row r="679" spans="1:3" x14ac:dyDescent="0.3">
      <c r="A679" s="26" t="s">
        <v>237</v>
      </c>
      <c r="B679" s="26" t="s">
        <v>130</v>
      </c>
      <c r="C679" s="29">
        <v>7</v>
      </c>
    </row>
    <row r="680" spans="1:3" x14ac:dyDescent="0.3">
      <c r="A680" s="26" t="s">
        <v>237</v>
      </c>
      <c r="B680" s="26" t="s">
        <v>133</v>
      </c>
      <c r="C680" s="29">
        <v>7</v>
      </c>
    </row>
    <row r="681" spans="1:3" x14ac:dyDescent="0.3">
      <c r="A681" s="26" t="s">
        <v>237</v>
      </c>
      <c r="B681" s="26" t="s">
        <v>63</v>
      </c>
      <c r="C681" s="29">
        <v>6</v>
      </c>
    </row>
    <row r="682" spans="1:3" x14ac:dyDescent="0.3">
      <c r="A682" s="26" t="s">
        <v>237</v>
      </c>
      <c r="B682" s="26" t="s">
        <v>69</v>
      </c>
      <c r="C682" s="29">
        <v>6</v>
      </c>
    </row>
    <row r="683" spans="1:3" x14ac:dyDescent="0.3">
      <c r="A683" s="26" t="s">
        <v>237</v>
      </c>
      <c r="B683" s="26" t="s">
        <v>134</v>
      </c>
      <c r="C683" s="29">
        <v>4</v>
      </c>
    </row>
    <row r="684" spans="1:3" x14ac:dyDescent="0.3">
      <c r="A684" s="26" t="s">
        <v>237</v>
      </c>
      <c r="B684" s="26" t="s">
        <v>151</v>
      </c>
      <c r="C684" s="29">
        <v>4</v>
      </c>
    </row>
    <row r="685" spans="1:3" x14ac:dyDescent="0.3">
      <c r="A685" s="26" t="s">
        <v>237</v>
      </c>
      <c r="B685" s="26" t="s">
        <v>26</v>
      </c>
      <c r="C685" s="29">
        <v>3</v>
      </c>
    </row>
    <row r="686" spans="1:3" x14ac:dyDescent="0.3">
      <c r="A686" s="26" t="s">
        <v>237</v>
      </c>
      <c r="B686" s="26" t="s">
        <v>28</v>
      </c>
      <c r="C686" s="29">
        <v>3</v>
      </c>
    </row>
    <row r="687" spans="1:3" x14ac:dyDescent="0.3">
      <c r="A687" s="26" t="s">
        <v>237</v>
      </c>
      <c r="B687" s="26" t="s">
        <v>45</v>
      </c>
      <c r="C687" s="29">
        <v>3</v>
      </c>
    </row>
    <row r="688" spans="1:3" x14ac:dyDescent="0.3">
      <c r="A688" s="26" t="s">
        <v>237</v>
      </c>
      <c r="B688" s="26" t="s">
        <v>92</v>
      </c>
      <c r="C688" s="29">
        <v>3</v>
      </c>
    </row>
    <row r="689" spans="1:3" x14ac:dyDescent="0.3">
      <c r="A689" s="26" t="s">
        <v>237</v>
      </c>
      <c r="B689" s="26" t="s">
        <v>143</v>
      </c>
      <c r="C689" s="29">
        <v>3</v>
      </c>
    </row>
    <row r="690" spans="1:3" x14ac:dyDescent="0.3">
      <c r="A690" s="26" t="s">
        <v>237</v>
      </c>
      <c r="B690" s="26" t="s">
        <v>158</v>
      </c>
      <c r="C690" s="29">
        <v>3</v>
      </c>
    </row>
    <row r="691" spans="1:3" x14ac:dyDescent="0.3">
      <c r="A691" s="26" t="s">
        <v>237</v>
      </c>
      <c r="B691" s="26" t="s">
        <v>35</v>
      </c>
      <c r="C691" s="29">
        <v>2</v>
      </c>
    </row>
    <row r="692" spans="1:3" x14ac:dyDescent="0.3">
      <c r="A692" s="26" t="s">
        <v>237</v>
      </c>
      <c r="B692" s="26" t="s">
        <v>54</v>
      </c>
      <c r="C692" s="29">
        <v>2</v>
      </c>
    </row>
    <row r="693" spans="1:3" x14ac:dyDescent="0.3">
      <c r="A693" s="26" t="s">
        <v>237</v>
      </c>
      <c r="B693" s="26" t="s">
        <v>68</v>
      </c>
      <c r="C693" s="29">
        <v>2</v>
      </c>
    </row>
    <row r="694" spans="1:3" x14ac:dyDescent="0.3">
      <c r="A694" s="26" t="s">
        <v>237</v>
      </c>
      <c r="B694" s="26" t="s">
        <v>72</v>
      </c>
      <c r="C694" s="29">
        <v>2</v>
      </c>
    </row>
    <row r="695" spans="1:3" x14ac:dyDescent="0.3">
      <c r="A695" s="26" t="s">
        <v>237</v>
      </c>
      <c r="B695" s="26" t="s">
        <v>75</v>
      </c>
      <c r="C695" s="29">
        <v>2</v>
      </c>
    </row>
    <row r="696" spans="1:3" x14ac:dyDescent="0.3">
      <c r="A696" s="26" t="s">
        <v>237</v>
      </c>
      <c r="B696" s="26" t="s">
        <v>83</v>
      </c>
      <c r="C696" s="29">
        <v>2</v>
      </c>
    </row>
    <row r="697" spans="1:3" x14ac:dyDescent="0.3">
      <c r="A697" s="26" t="s">
        <v>237</v>
      </c>
      <c r="B697" s="26" t="s">
        <v>84</v>
      </c>
      <c r="C697" s="29">
        <v>2</v>
      </c>
    </row>
    <row r="698" spans="1:3" x14ac:dyDescent="0.3">
      <c r="A698" s="26" t="s">
        <v>237</v>
      </c>
      <c r="B698" s="26" t="s">
        <v>91</v>
      </c>
      <c r="C698" s="29">
        <v>2</v>
      </c>
    </row>
    <row r="699" spans="1:3" x14ac:dyDescent="0.3">
      <c r="A699" s="26" t="s">
        <v>237</v>
      </c>
      <c r="B699" s="26" t="s">
        <v>95</v>
      </c>
      <c r="C699" s="29">
        <v>2</v>
      </c>
    </row>
    <row r="700" spans="1:3" x14ac:dyDescent="0.3">
      <c r="A700" s="26" t="s">
        <v>237</v>
      </c>
      <c r="B700" s="26" t="s">
        <v>104</v>
      </c>
      <c r="C700" s="29">
        <v>2</v>
      </c>
    </row>
    <row r="701" spans="1:3" x14ac:dyDescent="0.3">
      <c r="A701" s="26" t="s">
        <v>237</v>
      </c>
      <c r="B701" s="26" t="s">
        <v>118</v>
      </c>
      <c r="C701" s="29">
        <v>2</v>
      </c>
    </row>
    <row r="702" spans="1:3" x14ac:dyDescent="0.3">
      <c r="A702" s="26" t="s">
        <v>237</v>
      </c>
      <c r="B702" s="26" t="s">
        <v>140</v>
      </c>
      <c r="C702" s="29">
        <v>2</v>
      </c>
    </row>
    <row r="703" spans="1:3" x14ac:dyDescent="0.3">
      <c r="A703" s="26" t="s">
        <v>237</v>
      </c>
      <c r="B703" s="26" t="s">
        <v>144</v>
      </c>
      <c r="C703" s="29">
        <v>2</v>
      </c>
    </row>
    <row r="704" spans="1:3" x14ac:dyDescent="0.3">
      <c r="A704" s="26" t="s">
        <v>237</v>
      </c>
      <c r="B704" s="26" t="s">
        <v>145</v>
      </c>
      <c r="C704" s="29">
        <v>2</v>
      </c>
    </row>
    <row r="705" spans="1:3" x14ac:dyDescent="0.3">
      <c r="A705" s="26" t="s">
        <v>237</v>
      </c>
      <c r="B705" s="26" t="s">
        <v>14</v>
      </c>
      <c r="C705" s="29">
        <v>1</v>
      </c>
    </row>
    <row r="706" spans="1:3" x14ac:dyDescent="0.3">
      <c r="A706" s="26" t="s">
        <v>237</v>
      </c>
      <c r="B706" s="26" t="s">
        <v>16</v>
      </c>
      <c r="C706" s="29">
        <v>1</v>
      </c>
    </row>
    <row r="707" spans="1:3" x14ac:dyDescent="0.3">
      <c r="A707" s="26" t="s">
        <v>237</v>
      </c>
      <c r="B707" s="26" t="s">
        <v>21</v>
      </c>
      <c r="C707" s="29">
        <v>1</v>
      </c>
    </row>
    <row r="708" spans="1:3" x14ac:dyDescent="0.3">
      <c r="A708" s="26" t="s">
        <v>237</v>
      </c>
      <c r="B708" s="26" t="s">
        <v>31</v>
      </c>
      <c r="C708" s="29">
        <v>1</v>
      </c>
    </row>
    <row r="709" spans="1:3" x14ac:dyDescent="0.3">
      <c r="A709" s="26" t="s">
        <v>237</v>
      </c>
      <c r="B709" s="26" t="s">
        <v>42</v>
      </c>
      <c r="C709" s="29">
        <v>1</v>
      </c>
    </row>
    <row r="710" spans="1:3" x14ac:dyDescent="0.3">
      <c r="A710" s="26" t="s">
        <v>237</v>
      </c>
      <c r="B710" s="26" t="s">
        <v>47</v>
      </c>
      <c r="C710" s="29">
        <v>1</v>
      </c>
    </row>
    <row r="711" spans="1:3" x14ac:dyDescent="0.3">
      <c r="A711" s="26" t="s">
        <v>237</v>
      </c>
      <c r="B711" s="26" t="s">
        <v>48</v>
      </c>
      <c r="C711" s="29">
        <v>1</v>
      </c>
    </row>
    <row r="712" spans="1:3" x14ac:dyDescent="0.3">
      <c r="A712" s="26" t="s">
        <v>237</v>
      </c>
      <c r="B712" s="26" t="s">
        <v>50</v>
      </c>
      <c r="C712" s="29">
        <v>1</v>
      </c>
    </row>
    <row r="713" spans="1:3" x14ac:dyDescent="0.3">
      <c r="A713" s="26" t="s">
        <v>237</v>
      </c>
      <c r="B713" s="26" t="s">
        <v>57</v>
      </c>
      <c r="C713" s="29">
        <v>1</v>
      </c>
    </row>
    <row r="714" spans="1:3" x14ac:dyDescent="0.3">
      <c r="A714" s="26" t="s">
        <v>237</v>
      </c>
      <c r="B714" s="26" t="s">
        <v>59</v>
      </c>
      <c r="C714" s="29">
        <v>1</v>
      </c>
    </row>
    <row r="715" spans="1:3" x14ac:dyDescent="0.3">
      <c r="A715" s="26" t="s">
        <v>237</v>
      </c>
      <c r="B715" s="26" t="s">
        <v>93</v>
      </c>
      <c r="C715" s="29">
        <v>1</v>
      </c>
    </row>
    <row r="716" spans="1:3" x14ac:dyDescent="0.3">
      <c r="A716" s="26" t="s">
        <v>237</v>
      </c>
      <c r="B716" s="26" t="s">
        <v>94</v>
      </c>
      <c r="C716" s="29">
        <v>1</v>
      </c>
    </row>
    <row r="717" spans="1:3" x14ac:dyDescent="0.3">
      <c r="A717" s="26" t="s">
        <v>237</v>
      </c>
      <c r="B717" s="26" t="s">
        <v>108</v>
      </c>
      <c r="C717" s="29">
        <v>1</v>
      </c>
    </row>
    <row r="718" spans="1:3" x14ac:dyDescent="0.3">
      <c r="A718" s="26" t="s">
        <v>237</v>
      </c>
      <c r="B718" s="26" t="s">
        <v>266</v>
      </c>
      <c r="C718" s="29">
        <v>1</v>
      </c>
    </row>
    <row r="719" spans="1:3" x14ac:dyDescent="0.3">
      <c r="A719" s="26" t="s">
        <v>237</v>
      </c>
      <c r="B719" s="26" t="s">
        <v>115</v>
      </c>
      <c r="C719" s="29">
        <v>1</v>
      </c>
    </row>
    <row r="720" spans="1:3" x14ac:dyDescent="0.3">
      <c r="A720" s="26" t="s">
        <v>237</v>
      </c>
      <c r="B720" s="26" t="s">
        <v>123</v>
      </c>
      <c r="C720" s="29">
        <v>1</v>
      </c>
    </row>
    <row r="721" spans="1:3" x14ac:dyDescent="0.3">
      <c r="A721" s="26" t="s">
        <v>237</v>
      </c>
      <c r="B721" s="26" t="s">
        <v>150</v>
      </c>
      <c r="C721" s="29">
        <v>1</v>
      </c>
    </row>
    <row r="722" spans="1:3" x14ac:dyDescent="0.3">
      <c r="A722" s="26" t="s">
        <v>237</v>
      </c>
      <c r="B722" s="26" t="s">
        <v>157</v>
      </c>
      <c r="C722" s="29">
        <v>1</v>
      </c>
    </row>
    <row r="723" spans="1:3" x14ac:dyDescent="0.3">
      <c r="A723" s="26" t="s">
        <v>237</v>
      </c>
      <c r="B723" s="26" t="s">
        <v>159</v>
      </c>
      <c r="C723" s="29">
        <v>1</v>
      </c>
    </row>
    <row r="724" spans="1:3" x14ac:dyDescent="0.3">
      <c r="A724" s="26" t="s">
        <v>237</v>
      </c>
      <c r="B724" s="26" t="s">
        <v>160</v>
      </c>
      <c r="C724" s="29">
        <v>1</v>
      </c>
    </row>
    <row r="725" spans="1:3" x14ac:dyDescent="0.3">
      <c r="A725" s="26" t="s">
        <v>237</v>
      </c>
      <c r="B725" s="26" t="s">
        <v>180</v>
      </c>
      <c r="C725" s="29">
        <v>1</v>
      </c>
    </row>
    <row r="726" spans="1:3" x14ac:dyDescent="0.3">
      <c r="A726" s="26" t="s">
        <v>237</v>
      </c>
      <c r="B726" s="26" t="s">
        <v>190</v>
      </c>
      <c r="C726" s="29">
        <v>1</v>
      </c>
    </row>
    <row r="727" spans="1:3" x14ac:dyDescent="0.3">
      <c r="A727" s="26" t="s">
        <v>237</v>
      </c>
      <c r="B727" s="26" t="s">
        <v>195</v>
      </c>
      <c r="C727" s="29">
        <v>1</v>
      </c>
    </row>
    <row r="728" spans="1:3" x14ac:dyDescent="0.3">
      <c r="A728" s="26" t="s">
        <v>256</v>
      </c>
      <c r="B728" s="26" t="s">
        <v>193</v>
      </c>
      <c r="C728" s="29">
        <v>280</v>
      </c>
    </row>
    <row r="729" spans="1:3" x14ac:dyDescent="0.3">
      <c r="A729" s="26" t="s">
        <v>256</v>
      </c>
      <c r="B729" s="26" t="s">
        <v>28</v>
      </c>
      <c r="C729" s="29">
        <v>4</v>
      </c>
    </row>
    <row r="730" spans="1:3" x14ac:dyDescent="0.3">
      <c r="A730" s="26" t="s">
        <v>256</v>
      </c>
      <c r="B730" s="26" t="s">
        <v>36</v>
      </c>
      <c r="C730" s="29">
        <v>2</v>
      </c>
    </row>
    <row r="731" spans="1:3" x14ac:dyDescent="0.3">
      <c r="A731" s="26" t="s">
        <v>256</v>
      </c>
      <c r="B731" s="26" t="s">
        <v>69</v>
      </c>
      <c r="C731" s="29">
        <v>1</v>
      </c>
    </row>
    <row r="732" spans="1:3" x14ac:dyDescent="0.3">
      <c r="A732" s="26" t="s">
        <v>256</v>
      </c>
      <c r="B732" s="26" t="s">
        <v>92</v>
      </c>
      <c r="C732" s="29">
        <v>1</v>
      </c>
    </row>
    <row r="733" spans="1:3" x14ac:dyDescent="0.3">
      <c r="A733" s="26" t="s">
        <v>256</v>
      </c>
      <c r="B733" s="26" t="s">
        <v>130</v>
      </c>
      <c r="C733" s="29">
        <v>1</v>
      </c>
    </row>
    <row r="734" spans="1:3" x14ac:dyDescent="0.3">
      <c r="A734" s="26" t="s">
        <v>256</v>
      </c>
      <c r="B734" s="26" t="s">
        <v>137</v>
      </c>
      <c r="C734" s="29">
        <v>1</v>
      </c>
    </row>
    <row r="735" spans="1:3" x14ac:dyDescent="0.3">
      <c r="A735" s="26" t="s">
        <v>256</v>
      </c>
      <c r="B735" s="26" t="s">
        <v>143</v>
      </c>
      <c r="C735" s="29">
        <v>1</v>
      </c>
    </row>
    <row r="736" spans="1:3" x14ac:dyDescent="0.3">
      <c r="A736" s="26" t="s">
        <v>238</v>
      </c>
      <c r="B736" s="26" t="s">
        <v>193</v>
      </c>
      <c r="C736" s="29">
        <v>310</v>
      </c>
    </row>
    <row r="737" spans="1:3" x14ac:dyDescent="0.3">
      <c r="A737" s="26" t="s">
        <v>238</v>
      </c>
      <c r="B737" s="26" t="s">
        <v>170</v>
      </c>
      <c r="C737" s="29">
        <v>3</v>
      </c>
    </row>
    <row r="738" spans="1:3" x14ac:dyDescent="0.3">
      <c r="A738" s="26" t="s">
        <v>238</v>
      </c>
      <c r="B738" s="26" t="s">
        <v>94</v>
      </c>
      <c r="C738" s="29">
        <v>2</v>
      </c>
    </row>
    <row r="739" spans="1:3" x14ac:dyDescent="0.3">
      <c r="A739" s="26" t="s">
        <v>238</v>
      </c>
      <c r="B739" s="26" t="s">
        <v>13</v>
      </c>
      <c r="C739" s="29">
        <v>1</v>
      </c>
    </row>
    <row r="740" spans="1:3" x14ac:dyDescent="0.3">
      <c r="A740" s="26" t="s">
        <v>238</v>
      </c>
      <c r="B740" s="26" t="s">
        <v>28</v>
      </c>
      <c r="C740" s="29">
        <v>1</v>
      </c>
    </row>
    <row r="741" spans="1:3" x14ac:dyDescent="0.3">
      <c r="A741" s="26" t="s">
        <v>238</v>
      </c>
      <c r="B741" s="26" t="s">
        <v>41</v>
      </c>
      <c r="C741" s="29">
        <v>1</v>
      </c>
    </row>
    <row r="742" spans="1:3" x14ac:dyDescent="0.3">
      <c r="A742" s="26" t="s">
        <v>238</v>
      </c>
      <c r="B742" s="26" t="s">
        <v>50</v>
      </c>
      <c r="C742" s="29">
        <v>1</v>
      </c>
    </row>
    <row r="743" spans="1:3" x14ac:dyDescent="0.3">
      <c r="A743" s="26" t="s">
        <v>238</v>
      </c>
      <c r="B743" s="26" t="s">
        <v>118</v>
      </c>
      <c r="C743" s="29">
        <v>1</v>
      </c>
    </row>
    <row r="744" spans="1:3" x14ac:dyDescent="0.3">
      <c r="A744" s="26" t="s">
        <v>238</v>
      </c>
      <c r="B744" s="26" t="s">
        <v>192</v>
      </c>
      <c r="C744" s="29">
        <v>1</v>
      </c>
    </row>
    <row r="745" spans="1:3" x14ac:dyDescent="0.3">
      <c r="A745" s="26" t="s">
        <v>239</v>
      </c>
      <c r="B745" s="26" t="s">
        <v>193</v>
      </c>
      <c r="C745" s="29">
        <v>3588</v>
      </c>
    </row>
    <row r="746" spans="1:3" x14ac:dyDescent="0.3">
      <c r="A746" s="26" t="s">
        <v>239</v>
      </c>
      <c r="B746" s="26" t="s">
        <v>99</v>
      </c>
      <c r="C746" s="29">
        <v>39</v>
      </c>
    </row>
    <row r="747" spans="1:3" x14ac:dyDescent="0.3">
      <c r="A747" s="26" t="s">
        <v>239</v>
      </c>
      <c r="B747" s="26" t="s">
        <v>94</v>
      </c>
      <c r="C747" s="29">
        <v>29</v>
      </c>
    </row>
    <row r="748" spans="1:3" x14ac:dyDescent="0.3">
      <c r="A748" s="26" t="s">
        <v>239</v>
      </c>
      <c r="B748" s="26" t="s">
        <v>36</v>
      </c>
      <c r="C748" s="29">
        <v>25</v>
      </c>
    </row>
    <row r="749" spans="1:3" x14ac:dyDescent="0.3">
      <c r="A749" s="26" t="s">
        <v>239</v>
      </c>
      <c r="B749" s="26" t="s">
        <v>69</v>
      </c>
      <c r="C749" s="29">
        <v>17</v>
      </c>
    </row>
    <row r="750" spans="1:3" x14ac:dyDescent="0.3">
      <c r="A750" s="26" t="s">
        <v>239</v>
      </c>
      <c r="B750" s="26" t="s">
        <v>16</v>
      </c>
      <c r="C750" s="29">
        <v>11</v>
      </c>
    </row>
    <row r="751" spans="1:3" x14ac:dyDescent="0.3">
      <c r="A751" s="26" t="s">
        <v>239</v>
      </c>
      <c r="B751" s="26" t="s">
        <v>170</v>
      </c>
      <c r="C751" s="29">
        <v>11</v>
      </c>
    </row>
    <row r="752" spans="1:3" x14ac:dyDescent="0.3">
      <c r="A752" s="26" t="s">
        <v>239</v>
      </c>
      <c r="B752" s="26" t="s">
        <v>192</v>
      </c>
      <c r="C752" s="29">
        <v>11</v>
      </c>
    </row>
    <row r="753" spans="1:3" x14ac:dyDescent="0.3">
      <c r="A753" s="26" t="s">
        <v>239</v>
      </c>
      <c r="B753" s="26" t="s">
        <v>63</v>
      </c>
      <c r="C753" s="29">
        <v>8</v>
      </c>
    </row>
    <row r="754" spans="1:3" x14ac:dyDescent="0.3">
      <c r="A754" s="26" t="s">
        <v>239</v>
      </c>
      <c r="B754" s="26" t="s">
        <v>134</v>
      </c>
      <c r="C754" s="29">
        <v>6</v>
      </c>
    </row>
    <row r="755" spans="1:3" x14ac:dyDescent="0.3">
      <c r="A755" s="26" t="s">
        <v>239</v>
      </c>
      <c r="B755" s="26" t="s">
        <v>89</v>
      </c>
      <c r="C755" s="29">
        <v>5</v>
      </c>
    </row>
    <row r="756" spans="1:3" x14ac:dyDescent="0.3">
      <c r="A756" s="26" t="s">
        <v>239</v>
      </c>
      <c r="B756" s="26" t="s">
        <v>167</v>
      </c>
      <c r="C756" s="29">
        <v>5</v>
      </c>
    </row>
    <row r="757" spans="1:3" x14ac:dyDescent="0.3">
      <c r="A757" s="26" t="s">
        <v>239</v>
      </c>
      <c r="B757" s="26" t="s">
        <v>13</v>
      </c>
      <c r="C757" s="29">
        <v>3</v>
      </c>
    </row>
    <row r="758" spans="1:3" x14ac:dyDescent="0.3">
      <c r="A758" s="26" t="s">
        <v>239</v>
      </c>
      <c r="B758" s="26" t="s">
        <v>14</v>
      </c>
      <c r="C758" s="29">
        <v>3</v>
      </c>
    </row>
    <row r="759" spans="1:3" x14ac:dyDescent="0.3">
      <c r="A759" s="26" t="s">
        <v>239</v>
      </c>
      <c r="B759" s="26" t="s">
        <v>19</v>
      </c>
      <c r="C759" s="29">
        <v>3</v>
      </c>
    </row>
    <row r="760" spans="1:3" x14ac:dyDescent="0.3">
      <c r="A760" s="26" t="s">
        <v>239</v>
      </c>
      <c r="B760" s="26" t="s">
        <v>92</v>
      </c>
      <c r="C760" s="29">
        <v>3</v>
      </c>
    </row>
    <row r="761" spans="1:3" x14ac:dyDescent="0.3">
      <c r="A761" s="26" t="s">
        <v>239</v>
      </c>
      <c r="B761" s="26" t="s">
        <v>118</v>
      </c>
      <c r="C761" s="29">
        <v>3</v>
      </c>
    </row>
    <row r="762" spans="1:3" x14ac:dyDescent="0.3">
      <c r="A762" s="26" t="s">
        <v>239</v>
      </c>
      <c r="B762" s="26" t="s">
        <v>21</v>
      </c>
      <c r="C762" s="29">
        <v>2</v>
      </c>
    </row>
    <row r="763" spans="1:3" x14ac:dyDescent="0.3">
      <c r="A763" s="26" t="s">
        <v>239</v>
      </c>
      <c r="B763" s="26" t="s">
        <v>28</v>
      </c>
      <c r="C763" s="29">
        <v>2</v>
      </c>
    </row>
    <row r="764" spans="1:3" x14ac:dyDescent="0.3">
      <c r="A764" s="26" t="s">
        <v>239</v>
      </c>
      <c r="B764" s="26" t="s">
        <v>83</v>
      </c>
      <c r="C764" s="29">
        <v>2</v>
      </c>
    </row>
    <row r="765" spans="1:3" x14ac:dyDescent="0.3">
      <c r="A765" s="26" t="s">
        <v>239</v>
      </c>
      <c r="B765" s="26" t="s">
        <v>130</v>
      </c>
      <c r="C765" s="29">
        <v>2</v>
      </c>
    </row>
    <row r="766" spans="1:3" x14ac:dyDescent="0.3">
      <c r="A766" s="26" t="s">
        <v>239</v>
      </c>
      <c r="B766" s="26" t="s">
        <v>133</v>
      </c>
      <c r="C766" s="29">
        <v>2</v>
      </c>
    </row>
    <row r="767" spans="1:3" x14ac:dyDescent="0.3">
      <c r="A767" s="26" t="s">
        <v>239</v>
      </c>
      <c r="B767" s="26" t="s">
        <v>184</v>
      </c>
      <c r="C767" s="29">
        <v>2</v>
      </c>
    </row>
    <row r="768" spans="1:3" x14ac:dyDescent="0.3">
      <c r="A768" s="26" t="s">
        <v>239</v>
      </c>
      <c r="B768" s="26" t="s">
        <v>202</v>
      </c>
      <c r="C768" s="29">
        <v>2</v>
      </c>
    </row>
    <row r="769" spans="1:3" x14ac:dyDescent="0.3">
      <c r="A769" s="26" t="s">
        <v>239</v>
      </c>
      <c r="B769" s="26" t="s">
        <v>10</v>
      </c>
      <c r="C769" s="29">
        <v>1</v>
      </c>
    </row>
    <row r="770" spans="1:3" x14ac:dyDescent="0.3">
      <c r="A770" s="26" t="s">
        <v>239</v>
      </c>
      <c r="B770" s="26" t="s">
        <v>40</v>
      </c>
      <c r="C770" s="29">
        <v>1</v>
      </c>
    </row>
    <row r="771" spans="1:3" x14ac:dyDescent="0.3">
      <c r="A771" s="26" t="s">
        <v>239</v>
      </c>
      <c r="B771" s="26" t="s">
        <v>41</v>
      </c>
      <c r="C771" s="29">
        <v>1</v>
      </c>
    </row>
    <row r="772" spans="1:3" x14ac:dyDescent="0.3">
      <c r="A772" s="26" t="s">
        <v>239</v>
      </c>
      <c r="B772" s="26" t="s">
        <v>50</v>
      </c>
      <c r="C772" s="29">
        <v>1</v>
      </c>
    </row>
    <row r="773" spans="1:3" x14ac:dyDescent="0.3">
      <c r="A773" s="26" t="s">
        <v>239</v>
      </c>
      <c r="B773" s="26" t="s">
        <v>57</v>
      </c>
      <c r="C773" s="29">
        <v>1</v>
      </c>
    </row>
    <row r="774" spans="1:3" x14ac:dyDescent="0.3">
      <c r="A774" s="26" t="s">
        <v>239</v>
      </c>
      <c r="B774" s="26" t="s">
        <v>62</v>
      </c>
      <c r="C774" s="29">
        <v>1</v>
      </c>
    </row>
    <row r="775" spans="1:3" x14ac:dyDescent="0.3">
      <c r="A775" s="26" t="s">
        <v>239</v>
      </c>
      <c r="B775" s="26" t="s">
        <v>85</v>
      </c>
      <c r="C775" s="29">
        <v>1</v>
      </c>
    </row>
    <row r="776" spans="1:3" x14ac:dyDescent="0.3">
      <c r="A776" s="26" t="s">
        <v>239</v>
      </c>
      <c r="B776" s="26" t="s">
        <v>86</v>
      </c>
      <c r="C776" s="29">
        <v>1</v>
      </c>
    </row>
    <row r="777" spans="1:3" x14ac:dyDescent="0.3">
      <c r="A777" s="26" t="s">
        <v>239</v>
      </c>
      <c r="B777" s="26" t="s">
        <v>104</v>
      </c>
      <c r="C777" s="29">
        <v>1</v>
      </c>
    </row>
    <row r="778" spans="1:3" x14ac:dyDescent="0.3">
      <c r="A778" s="26" t="s">
        <v>239</v>
      </c>
      <c r="B778" s="26" t="s">
        <v>108</v>
      </c>
      <c r="C778" s="29">
        <v>1</v>
      </c>
    </row>
    <row r="779" spans="1:3" x14ac:dyDescent="0.3">
      <c r="A779" s="26" t="s">
        <v>239</v>
      </c>
      <c r="B779" s="26" t="s">
        <v>124</v>
      </c>
      <c r="C779" s="29">
        <v>1</v>
      </c>
    </row>
    <row r="780" spans="1:3" x14ac:dyDescent="0.3">
      <c r="A780" s="26" t="s">
        <v>239</v>
      </c>
      <c r="B780" s="26" t="s">
        <v>127</v>
      </c>
      <c r="C780" s="29">
        <v>1</v>
      </c>
    </row>
    <row r="781" spans="1:3" x14ac:dyDescent="0.3">
      <c r="A781" s="26" t="s">
        <v>239</v>
      </c>
      <c r="B781" s="26" t="s">
        <v>132</v>
      </c>
      <c r="C781" s="29">
        <v>1</v>
      </c>
    </row>
    <row r="782" spans="1:3" x14ac:dyDescent="0.3">
      <c r="A782" s="26" t="s">
        <v>239</v>
      </c>
      <c r="B782" s="26" t="s">
        <v>138</v>
      </c>
      <c r="C782" s="29">
        <v>1</v>
      </c>
    </row>
    <row r="783" spans="1:3" x14ac:dyDescent="0.3">
      <c r="A783" s="26" t="s">
        <v>239</v>
      </c>
      <c r="B783" s="26" t="s">
        <v>143</v>
      </c>
      <c r="C783" s="29">
        <v>1</v>
      </c>
    </row>
    <row r="784" spans="1:3" x14ac:dyDescent="0.3">
      <c r="A784" s="26" t="s">
        <v>239</v>
      </c>
      <c r="B784" s="26" t="s">
        <v>144</v>
      </c>
      <c r="C784" s="29">
        <v>1</v>
      </c>
    </row>
    <row r="785" spans="1:3" x14ac:dyDescent="0.3">
      <c r="A785" s="26" t="s">
        <v>239</v>
      </c>
      <c r="B785" s="26" t="s">
        <v>158</v>
      </c>
      <c r="C785" s="29">
        <v>1</v>
      </c>
    </row>
    <row r="786" spans="1:3" x14ac:dyDescent="0.3">
      <c r="A786" s="26" t="s">
        <v>239</v>
      </c>
      <c r="B786" s="26" t="s">
        <v>172</v>
      </c>
      <c r="C786" s="29">
        <v>1</v>
      </c>
    </row>
    <row r="787" spans="1:3" x14ac:dyDescent="0.3">
      <c r="A787" s="26" t="s">
        <v>239</v>
      </c>
      <c r="B787" s="26" t="s">
        <v>176</v>
      </c>
      <c r="C787" s="29">
        <v>1</v>
      </c>
    </row>
    <row r="788" spans="1:3" x14ac:dyDescent="0.3">
      <c r="A788" s="26" t="s">
        <v>239</v>
      </c>
      <c r="B788" s="26" t="s">
        <v>198</v>
      </c>
      <c r="C788" s="29">
        <v>1</v>
      </c>
    </row>
    <row r="789" spans="1:3" x14ac:dyDescent="0.3">
      <c r="A789" s="26" t="s">
        <v>240</v>
      </c>
      <c r="B789" s="26" t="s">
        <v>193</v>
      </c>
      <c r="C789" s="29">
        <v>29</v>
      </c>
    </row>
    <row r="790" spans="1:3" x14ac:dyDescent="0.3">
      <c r="A790" s="26" t="s">
        <v>240</v>
      </c>
      <c r="B790" s="26" t="s">
        <v>82</v>
      </c>
      <c r="C790" s="29">
        <v>1</v>
      </c>
    </row>
    <row r="791" spans="1:3" x14ac:dyDescent="0.3">
      <c r="A791" s="26" t="s">
        <v>254</v>
      </c>
      <c r="B791" s="26" t="s">
        <v>193</v>
      </c>
      <c r="C791" s="29">
        <v>737</v>
      </c>
    </row>
    <row r="792" spans="1:3" x14ac:dyDescent="0.3">
      <c r="A792" s="26" t="s">
        <v>254</v>
      </c>
      <c r="B792" s="26" t="s">
        <v>127</v>
      </c>
      <c r="C792" s="29">
        <v>26</v>
      </c>
    </row>
    <row r="793" spans="1:3" x14ac:dyDescent="0.3">
      <c r="A793" s="26" t="s">
        <v>254</v>
      </c>
      <c r="B793" s="26" t="s">
        <v>13</v>
      </c>
      <c r="C793" s="29">
        <v>15</v>
      </c>
    </row>
    <row r="794" spans="1:3" x14ac:dyDescent="0.3">
      <c r="A794" s="26" t="s">
        <v>254</v>
      </c>
      <c r="B794" s="26" t="s">
        <v>36</v>
      </c>
      <c r="C794" s="29">
        <v>6</v>
      </c>
    </row>
    <row r="795" spans="1:3" x14ac:dyDescent="0.3">
      <c r="A795" s="26" t="s">
        <v>254</v>
      </c>
      <c r="B795" s="26" t="s">
        <v>10</v>
      </c>
      <c r="C795" s="29">
        <v>4</v>
      </c>
    </row>
    <row r="796" spans="1:3" x14ac:dyDescent="0.3">
      <c r="A796" s="26" t="s">
        <v>254</v>
      </c>
      <c r="B796" s="26" t="s">
        <v>192</v>
      </c>
      <c r="C796" s="29">
        <v>4</v>
      </c>
    </row>
    <row r="797" spans="1:3" x14ac:dyDescent="0.3">
      <c r="A797" s="26" t="s">
        <v>254</v>
      </c>
      <c r="B797" s="26" t="s">
        <v>202</v>
      </c>
      <c r="C797" s="29">
        <v>4</v>
      </c>
    </row>
    <row r="798" spans="1:3" x14ac:dyDescent="0.3">
      <c r="A798" s="26" t="s">
        <v>254</v>
      </c>
      <c r="B798" s="26" t="s">
        <v>21</v>
      </c>
      <c r="C798" s="29">
        <v>3</v>
      </c>
    </row>
    <row r="799" spans="1:3" x14ac:dyDescent="0.3">
      <c r="A799" s="26" t="s">
        <v>254</v>
      </c>
      <c r="B799" s="26" t="s">
        <v>69</v>
      </c>
      <c r="C799" s="29">
        <v>2</v>
      </c>
    </row>
    <row r="800" spans="1:3" x14ac:dyDescent="0.3">
      <c r="A800" s="26" t="s">
        <v>254</v>
      </c>
      <c r="B800" s="26" t="s">
        <v>130</v>
      </c>
      <c r="C800" s="29">
        <v>2</v>
      </c>
    </row>
    <row r="801" spans="1:3" x14ac:dyDescent="0.3">
      <c r="A801" s="26" t="s">
        <v>254</v>
      </c>
      <c r="B801" s="26" t="s">
        <v>167</v>
      </c>
      <c r="C801" s="29">
        <v>2</v>
      </c>
    </row>
    <row r="802" spans="1:3" x14ac:dyDescent="0.3">
      <c r="A802" s="26" t="s">
        <v>254</v>
      </c>
      <c r="B802" s="26" t="s">
        <v>24</v>
      </c>
      <c r="C802" s="29">
        <v>1</v>
      </c>
    </row>
    <row r="803" spans="1:3" x14ac:dyDescent="0.3">
      <c r="A803" s="26" t="s">
        <v>254</v>
      </c>
      <c r="B803" s="26" t="s">
        <v>89</v>
      </c>
      <c r="C803" s="29">
        <v>1</v>
      </c>
    </row>
    <row r="804" spans="1:3" x14ac:dyDescent="0.3">
      <c r="A804" s="26" t="s">
        <v>254</v>
      </c>
      <c r="B804" s="26" t="s">
        <v>92</v>
      </c>
      <c r="C804" s="29">
        <v>1</v>
      </c>
    </row>
    <row r="805" spans="1:3" x14ac:dyDescent="0.3">
      <c r="A805" s="26" t="s">
        <v>254</v>
      </c>
      <c r="B805" s="26" t="s">
        <v>118</v>
      </c>
      <c r="C805" s="29">
        <v>1</v>
      </c>
    </row>
    <row r="806" spans="1:3" x14ac:dyDescent="0.3">
      <c r="A806" s="26" t="s">
        <v>254</v>
      </c>
      <c r="B806" s="26" t="s">
        <v>139</v>
      </c>
      <c r="C806" s="29">
        <v>1</v>
      </c>
    </row>
    <row r="807" spans="1:3" x14ac:dyDescent="0.3">
      <c r="A807" s="26" t="s">
        <v>254</v>
      </c>
      <c r="B807" s="26" t="s">
        <v>158</v>
      </c>
      <c r="C807" s="29">
        <v>1</v>
      </c>
    </row>
    <row r="808" spans="1:3" x14ac:dyDescent="0.3">
      <c r="A808" s="26" t="s">
        <v>254</v>
      </c>
      <c r="B808" s="26" t="s">
        <v>170</v>
      </c>
      <c r="C808" s="29">
        <v>1</v>
      </c>
    </row>
    <row r="809" spans="1:3" x14ac:dyDescent="0.3">
      <c r="A809" s="26" t="s">
        <v>241</v>
      </c>
      <c r="B809" s="26" t="s">
        <v>193</v>
      </c>
      <c r="C809" s="29">
        <v>1297</v>
      </c>
    </row>
    <row r="810" spans="1:3" x14ac:dyDescent="0.3">
      <c r="A810" s="26" t="s">
        <v>241</v>
      </c>
      <c r="B810" s="26" t="s">
        <v>36</v>
      </c>
      <c r="C810" s="29">
        <v>37</v>
      </c>
    </row>
    <row r="811" spans="1:3" x14ac:dyDescent="0.3">
      <c r="A811" s="26" t="s">
        <v>241</v>
      </c>
      <c r="B811" s="26" t="s">
        <v>175</v>
      </c>
      <c r="C811" s="29">
        <v>30</v>
      </c>
    </row>
    <row r="812" spans="1:3" x14ac:dyDescent="0.3">
      <c r="A812" s="26" t="s">
        <v>241</v>
      </c>
      <c r="B812" s="26" t="s">
        <v>170</v>
      </c>
      <c r="C812" s="29">
        <v>20</v>
      </c>
    </row>
    <row r="813" spans="1:3" x14ac:dyDescent="0.3">
      <c r="A813" s="26" t="s">
        <v>241</v>
      </c>
      <c r="B813" s="26" t="s">
        <v>192</v>
      </c>
      <c r="C813" s="29">
        <v>20</v>
      </c>
    </row>
    <row r="814" spans="1:3" x14ac:dyDescent="0.3">
      <c r="A814" s="26" t="s">
        <v>241</v>
      </c>
      <c r="B814" s="26" t="s">
        <v>118</v>
      </c>
      <c r="C814" s="29">
        <v>15</v>
      </c>
    </row>
    <row r="815" spans="1:3" x14ac:dyDescent="0.3">
      <c r="A815" s="26" t="s">
        <v>241</v>
      </c>
      <c r="B815" s="26" t="s">
        <v>69</v>
      </c>
      <c r="C815" s="29">
        <v>13</v>
      </c>
    </row>
    <row r="816" spans="1:3" x14ac:dyDescent="0.3">
      <c r="A816" s="26" t="s">
        <v>241</v>
      </c>
      <c r="B816" s="26" t="s">
        <v>180</v>
      </c>
      <c r="C816" s="29">
        <v>13</v>
      </c>
    </row>
    <row r="817" spans="1:3" x14ac:dyDescent="0.3">
      <c r="A817" s="26" t="s">
        <v>241</v>
      </c>
      <c r="B817" s="26" t="s">
        <v>113</v>
      </c>
      <c r="C817" s="29">
        <v>9</v>
      </c>
    </row>
    <row r="818" spans="1:3" x14ac:dyDescent="0.3">
      <c r="A818" s="26" t="s">
        <v>241</v>
      </c>
      <c r="B818" s="26" t="s">
        <v>10</v>
      </c>
      <c r="C818" s="29">
        <v>7</v>
      </c>
    </row>
    <row r="819" spans="1:3" x14ac:dyDescent="0.3">
      <c r="A819" s="26" t="s">
        <v>241</v>
      </c>
      <c r="B819" s="26" t="s">
        <v>41</v>
      </c>
      <c r="C819" s="29">
        <v>6</v>
      </c>
    </row>
    <row r="820" spans="1:3" x14ac:dyDescent="0.3">
      <c r="A820" s="26" t="s">
        <v>241</v>
      </c>
      <c r="B820" s="26" t="s">
        <v>63</v>
      </c>
      <c r="C820" s="29">
        <v>6</v>
      </c>
    </row>
    <row r="821" spans="1:3" x14ac:dyDescent="0.3">
      <c r="A821" s="26" t="s">
        <v>241</v>
      </c>
      <c r="B821" s="26" t="s">
        <v>134</v>
      </c>
      <c r="C821" s="29">
        <v>5</v>
      </c>
    </row>
    <row r="822" spans="1:3" x14ac:dyDescent="0.3">
      <c r="A822" s="26" t="s">
        <v>241</v>
      </c>
      <c r="B822" s="26" t="s">
        <v>13</v>
      </c>
      <c r="C822" s="29">
        <v>4</v>
      </c>
    </row>
    <row r="823" spans="1:3" x14ac:dyDescent="0.3">
      <c r="A823" s="26" t="s">
        <v>241</v>
      </c>
      <c r="B823" s="26" t="s">
        <v>62</v>
      </c>
      <c r="C823" s="29">
        <v>4</v>
      </c>
    </row>
    <row r="824" spans="1:3" x14ac:dyDescent="0.3">
      <c r="A824" s="26" t="s">
        <v>241</v>
      </c>
      <c r="B824" s="26" t="s">
        <v>85</v>
      </c>
      <c r="C824" s="29">
        <v>4</v>
      </c>
    </row>
    <row r="825" spans="1:3" x14ac:dyDescent="0.3">
      <c r="A825" s="26" t="s">
        <v>241</v>
      </c>
      <c r="B825" s="26" t="s">
        <v>167</v>
      </c>
      <c r="C825" s="29">
        <v>3</v>
      </c>
    </row>
    <row r="826" spans="1:3" x14ac:dyDescent="0.3">
      <c r="A826" s="26" t="s">
        <v>241</v>
      </c>
      <c r="B826" s="26" t="s">
        <v>178</v>
      </c>
      <c r="C826" s="29">
        <v>3</v>
      </c>
    </row>
    <row r="827" spans="1:3" x14ac:dyDescent="0.3">
      <c r="A827" s="26" t="s">
        <v>241</v>
      </c>
      <c r="B827" s="26" t="s">
        <v>28</v>
      </c>
      <c r="C827" s="29">
        <v>2</v>
      </c>
    </row>
    <row r="828" spans="1:3" x14ac:dyDescent="0.3">
      <c r="A828" s="26" t="s">
        <v>241</v>
      </c>
      <c r="B828" s="26" t="s">
        <v>40</v>
      </c>
      <c r="C828" s="29">
        <v>2</v>
      </c>
    </row>
    <row r="829" spans="1:3" x14ac:dyDescent="0.3">
      <c r="A829" s="26" t="s">
        <v>241</v>
      </c>
      <c r="B829" s="26" t="s">
        <v>48</v>
      </c>
      <c r="C829" s="29">
        <v>2</v>
      </c>
    </row>
    <row r="830" spans="1:3" x14ac:dyDescent="0.3">
      <c r="A830" s="26" t="s">
        <v>241</v>
      </c>
      <c r="B830" s="26" t="s">
        <v>84</v>
      </c>
      <c r="C830" s="29">
        <v>2</v>
      </c>
    </row>
    <row r="831" spans="1:3" x14ac:dyDescent="0.3">
      <c r="A831" s="26" t="s">
        <v>241</v>
      </c>
      <c r="B831" s="26" t="s">
        <v>92</v>
      </c>
      <c r="C831" s="29">
        <v>2</v>
      </c>
    </row>
    <row r="832" spans="1:3" x14ac:dyDescent="0.3">
      <c r="A832" s="26" t="s">
        <v>241</v>
      </c>
      <c r="B832" s="26" t="s">
        <v>95</v>
      </c>
      <c r="C832" s="29">
        <v>2</v>
      </c>
    </row>
    <row r="833" spans="1:3" x14ac:dyDescent="0.3">
      <c r="A833" s="26" t="s">
        <v>241</v>
      </c>
      <c r="B833" s="26" t="s">
        <v>158</v>
      </c>
      <c r="C833" s="29">
        <v>2</v>
      </c>
    </row>
    <row r="834" spans="1:3" x14ac:dyDescent="0.3">
      <c r="A834" s="26" t="s">
        <v>241</v>
      </c>
      <c r="B834" s="26" t="s">
        <v>198</v>
      </c>
      <c r="C834" s="29">
        <v>2</v>
      </c>
    </row>
    <row r="835" spans="1:3" x14ac:dyDescent="0.3">
      <c r="A835" s="26" t="s">
        <v>241</v>
      </c>
      <c r="B835" s="26" t="s">
        <v>14</v>
      </c>
      <c r="C835" s="29">
        <v>1</v>
      </c>
    </row>
    <row r="836" spans="1:3" x14ac:dyDescent="0.3">
      <c r="A836" s="26" t="s">
        <v>241</v>
      </c>
      <c r="B836" s="26" t="s">
        <v>16</v>
      </c>
      <c r="C836" s="29">
        <v>1</v>
      </c>
    </row>
    <row r="837" spans="1:3" x14ac:dyDescent="0.3">
      <c r="A837" s="26" t="s">
        <v>241</v>
      </c>
      <c r="B837" s="26" t="s">
        <v>21</v>
      </c>
      <c r="C837" s="29">
        <v>1</v>
      </c>
    </row>
    <row r="838" spans="1:3" x14ac:dyDescent="0.3">
      <c r="A838" s="26" t="s">
        <v>241</v>
      </c>
      <c r="B838" s="26" t="s">
        <v>26</v>
      </c>
      <c r="C838" s="29">
        <v>1</v>
      </c>
    </row>
    <row r="839" spans="1:3" x14ac:dyDescent="0.3">
      <c r="A839" s="26" t="s">
        <v>241</v>
      </c>
      <c r="B839" s="26" t="s">
        <v>27</v>
      </c>
      <c r="C839" s="29">
        <v>1</v>
      </c>
    </row>
    <row r="840" spans="1:3" x14ac:dyDescent="0.3">
      <c r="A840" s="26" t="s">
        <v>241</v>
      </c>
      <c r="B840" s="26" t="s">
        <v>53</v>
      </c>
      <c r="C840" s="29">
        <v>1</v>
      </c>
    </row>
    <row r="841" spans="1:3" x14ac:dyDescent="0.3">
      <c r="A841" s="26" t="s">
        <v>241</v>
      </c>
      <c r="B841" s="26" t="s">
        <v>76</v>
      </c>
      <c r="C841" s="29">
        <v>1</v>
      </c>
    </row>
    <row r="842" spans="1:3" x14ac:dyDescent="0.3">
      <c r="A842" s="26" t="s">
        <v>241</v>
      </c>
      <c r="B842" s="26" t="s">
        <v>86</v>
      </c>
      <c r="C842" s="29">
        <v>1</v>
      </c>
    </row>
    <row r="843" spans="1:3" x14ac:dyDescent="0.3">
      <c r="A843" s="26" t="s">
        <v>241</v>
      </c>
      <c r="B843" s="26" t="s">
        <v>104</v>
      </c>
      <c r="C843" s="29">
        <v>1</v>
      </c>
    </row>
    <row r="844" spans="1:3" x14ac:dyDescent="0.3">
      <c r="A844" s="26" t="s">
        <v>241</v>
      </c>
      <c r="B844" s="26" t="s">
        <v>109</v>
      </c>
      <c r="C844" s="29">
        <v>1</v>
      </c>
    </row>
    <row r="845" spans="1:3" x14ac:dyDescent="0.3">
      <c r="A845" s="26" t="s">
        <v>241</v>
      </c>
      <c r="B845" s="26" t="s">
        <v>125</v>
      </c>
      <c r="C845" s="29">
        <v>1</v>
      </c>
    </row>
    <row r="846" spans="1:3" x14ac:dyDescent="0.3">
      <c r="A846" s="26" t="s">
        <v>241</v>
      </c>
      <c r="B846" s="26" t="s">
        <v>130</v>
      </c>
      <c r="C846" s="29">
        <v>1</v>
      </c>
    </row>
    <row r="847" spans="1:3" x14ac:dyDescent="0.3">
      <c r="A847" s="26" t="s">
        <v>241</v>
      </c>
      <c r="B847" s="26" t="s">
        <v>139</v>
      </c>
      <c r="C847" s="29">
        <v>1</v>
      </c>
    </row>
    <row r="848" spans="1:3" x14ac:dyDescent="0.3">
      <c r="A848" s="26" t="s">
        <v>241</v>
      </c>
      <c r="B848" s="26" t="s">
        <v>140</v>
      </c>
      <c r="C848" s="29">
        <v>1</v>
      </c>
    </row>
    <row r="849" spans="1:3" x14ac:dyDescent="0.3">
      <c r="A849" s="26" t="s">
        <v>241</v>
      </c>
      <c r="B849" s="26" t="s">
        <v>143</v>
      </c>
      <c r="C849" s="29">
        <v>1</v>
      </c>
    </row>
    <row r="850" spans="1:3" x14ac:dyDescent="0.3">
      <c r="A850" s="26" t="s">
        <v>241</v>
      </c>
      <c r="B850" s="26" t="s">
        <v>145</v>
      </c>
      <c r="C850" s="29">
        <v>1</v>
      </c>
    </row>
    <row r="851" spans="1:3" x14ac:dyDescent="0.3">
      <c r="A851" s="26" t="s">
        <v>241</v>
      </c>
      <c r="B851" s="26" t="s">
        <v>160</v>
      </c>
      <c r="C851" s="29">
        <v>1</v>
      </c>
    </row>
    <row r="852" spans="1:3" x14ac:dyDescent="0.3">
      <c r="A852" s="26" t="s">
        <v>241</v>
      </c>
      <c r="B852" s="26" t="s">
        <v>168</v>
      </c>
      <c r="C852" s="29">
        <v>1</v>
      </c>
    </row>
    <row r="853" spans="1:3" x14ac:dyDescent="0.3">
      <c r="A853" s="26" t="s">
        <v>241</v>
      </c>
      <c r="B853" s="26" t="s">
        <v>184</v>
      </c>
      <c r="C853" s="29">
        <v>1</v>
      </c>
    </row>
    <row r="854" spans="1:3" x14ac:dyDescent="0.3">
      <c r="A854" s="26" t="s">
        <v>241</v>
      </c>
      <c r="B854" s="26" t="s">
        <v>186</v>
      </c>
      <c r="C854" s="29">
        <v>1</v>
      </c>
    </row>
    <row r="855" spans="1:3" x14ac:dyDescent="0.3">
      <c r="A855" s="26" t="s">
        <v>241</v>
      </c>
      <c r="B855" s="26" t="s">
        <v>195</v>
      </c>
      <c r="C855" s="29">
        <v>1</v>
      </c>
    </row>
    <row r="856" spans="1:3" x14ac:dyDescent="0.3">
      <c r="A856" s="26" t="s">
        <v>241</v>
      </c>
      <c r="B856" s="26" t="s">
        <v>197</v>
      </c>
      <c r="C856" s="29">
        <v>1</v>
      </c>
    </row>
    <row r="857" spans="1:3" x14ac:dyDescent="0.3">
      <c r="A857" s="26" t="s">
        <v>241</v>
      </c>
      <c r="B857" s="26" t="s">
        <v>201</v>
      </c>
      <c r="C857" s="29">
        <v>1</v>
      </c>
    </row>
    <row r="858" spans="1:3" x14ac:dyDescent="0.3">
      <c r="A858" s="26" t="s">
        <v>242</v>
      </c>
      <c r="B858" s="26" t="s">
        <v>193</v>
      </c>
      <c r="C858" s="29">
        <v>118</v>
      </c>
    </row>
    <row r="859" spans="1:3" x14ac:dyDescent="0.3">
      <c r="A859" s="26" t="s">
        <v>242</v>
      </c>
      <c r="B859" s="26" t="s">
        <v>36</v>
      </c>
      <c r="C859" s="29">
        <v>5</v>
      </c>
    </row>
    <row r="860" spans="1:3" x14ac:dyDescent="0.3">
      <c r="A860" s="26" t="s">
        <v>242</v>
      </c>
      <c r="B860" s="26" t="s">
        <v>192</v>
      </c>
      <c r="C860" s="29">
        <v>1</v>
      </c>
    </row>
    <row r="861" spans="1:3" x14ac:dyDescent="0.3">
      <c r="A861" s="26" t="s">
        <v>243</v>
      </c>
      <c r="B861" s="26" t="s">
        <v>193</v>
      </c>
      <c r="C861" s="29">
        <v>105</v>
      </c>
    </row>
    <row r="862" spans="1:3" x14ac:dyDescent="0.3">
      <c r="A862" s="26" t="s">
        <v>243</v>
      </c>
      <c r="B862" s="26" t="s">
        <v>36</v>
      </c>
      <c r="C862" s="29">
        <v>22</v>
      </c>
    </row>
    <row r="863" spans="1:3" x14ac:dyDescent="0.3">
      <c r="A863" s="26" t="s">
        <v>243</v>
      </c>
      <c r="B863" s="26" t="s">
        <v>95</v>
      </c>
      <c r="C863" s="29">
        <v>1</v>
      </c>
    </row>
    <row r="864" spans="1:3" x14ac:dyDescent="0.3">
      <c r="A864" s="26" t="s">
        <v>263</v>
      </c>
      <c r="B864" s="26" t="s">
        <v>193</v>
      </c>
      <c r="C864" s="29">
        <v>2642</v>
      </c>
    </row>
    <row r="865" spans="1:3" x14ac:dyDescent="0.3">
      <c r="A865" s="26" t="s">
        <v>263</v>
      </c>
      <c r="B865" s="26" t="s">
        <v>36</v>
      </c>
      <c r="C865" s="29">
        <v>72</v>
      </c>
    </row>
    <row r="866" spans="1:3" x14ac:dyDescent="0.3">
      <c r="A866" s="26" t="s">
        <v>263</v>
      </c>
      <c r="B866" s="26" t="s">
        <v>130</v>
      </c>
      <c r="C866" s="29">
        <v>5</v>
      </c>
    </row>
    <row r="867" spans="1:3" x14ac:dyDescent="0.3">
      <c r="A867" s="26" t="s">
        <v>263</v>
      </c>
      <c r="B867" s="26" t="s">
        <v>13</v>
      </c>
      <c r="C867" s="29">
        <v>3</v>
      </c>
    </row>
    <row r="868" spans="1:3" x14ac:dyDescent="0.3">
      <c r="A868" s="26" t="s">
        <v>263</v>
      </c>
      <c r="B868" s="26" t="s">
        <v>17</v>
      </c>
      <c r="C868" s="29">
        <v>1</v>
      </c>
    </row>
    <row r="869" spans="1:3" x14ac:dyDescent="0.3">
      <c r="A869" s="26" t="s">
        <v>263</v>
      </c>
      <c r="B869" s="26" t="s">
        <v>25</v>
      </c>
      <c r="C869" s="29">
        <v>1</v>
      </c>
    </row>
    <row r="870" spans="1:3" x14ac:dyDescent="0.3">
      <c r="A870" s="26" t="s">
        <v>263</v>
      </c>
      <c r="B870" s="26" t="s">
        <v>62</v>
      </c>
      <c r="C870" s="29">
        <v>1</v>
      </c>
    </row>
    <row r="871" spans="1:3" x14ac:dyDescent="0.3">
      <c r="A871" s="26" t="s">
        <v>263</v>
      </c>
      <c r="B871" s="26" t="s">
        <v>89</v>
      </c>
      <c r="C871" s="29">
        <v>1</v>
      </c>
    </row>
    <row r="872" spans="1:3" x14ac:dyDescent="0.3">
      <c r="A872" s="26" t="s">
        <v>263</v>
      </c>
      <c r="B872" s="26" t="s">
        <v>92</v>
      </c>
      <c r="C872" s="29">
        <v>1</v>
      </c>
    </row>
    <row r="873" spans="1:3" x14ac:dyDescent="0.3">
      <c r="A873" s="26" t="s">
        <v>263</v>
      </c>
      <c r="B873" s="26" t="s">
        <v>151</v>
      </c>
      <c r="C873" s="29">
        <v>1</v>
      </c>
    </row>
    <row r="874" spans="1:3" x14ac:dyDescent="0.3">
      <c r="A874" s="26" t="s">
        <v>263</v>
      </c>
      <c r="B874" s="26" t="s">
        <v>176</v>
      </c>
      <c r="C874" s="29">
        <v>1</v>
      </c>
    </row>
    <row r="875" spans="1:3" x14ac:dyDescent="0.3">
      <c r="A875" s="26" t="s">
        <v>253</v>
      </c>
      <c r="B875" s="26" t="s">
        <v>193</v>
      </c>
      <c r="C875" s="29">
        <v>430</v>
      </c>
    </row>
    <row r="876" spans="1:3" x14ac:dyDescent="0.3">
      <c r="A876" s="26" t="s">
        <v>253</v>
      </c>
      <c r="B876" s="26" t="s">
        <v>69</v>
      </c>
      <c r="C876" s="29">
        <v>7</v>
      </c>
    </row>
    <row r="877" spans="1:3" x14ac:dyDescent="0.3">
      <c r="A877" s="26" t="s">
        <v>253</v>
      </c>
      <c r="B877" s="26" t="s">
        <v>83</v>
      </c>
      <c r="C877" s="29">
        <v>4</v>
      </c>
    </row>
    <row r="878" spans="1:3" x14ac:dyDescent="0.3">
      <c r="A878" s="26" t="s">
        <v>253</v>
      </c>
      <c r="B878" s="26" t="s">
        <v>36</v>
      </c>
      <c r="C878" s="29">
        <v>3</v>
      </c>
    </row>
    <row r="879" spans="1:3" x14ac:dyDescent="0.3">
      <c r="A879" s="26" t="s">
        <v>253</v>
      </c>
      <c r="B879" s="26" t="s">
        <v>160</v>
      </c>
      <c r="C879" s="29">
        <v>3</v>
      </c>
    </row>
    <row r="880" spans="1:3" x14ac:dyDescent="0.3">
      <c r="A880" s="26" t="s">
        <v>253</v>
      </c>
      <c r="B880" s="26" t="s">
        <v>10</v>
      </c>
      <c r="C880" s="29">
        <v>2</v>
      </c>
    </row>
    <row r="881" spans="1:3" x14ac:dyDescent="0.3">
      <c r="A881" s="26" t="s">
        <v>253</v>
      </c>
      <c r="B881" s="26" t="s">
        <v>130</v>
      </c>
      <c r="C881" s="29">
        <v>2</v>
      </c>
    </row>
    <row r="882" spans="1:3" x14ac:dyDescent="0.3">
      <c r="A882" s="26" t="s">
        <v>253</v>
      </c>
      <c r="B882" s="26" t="s">
        <v>167</v>
      </c>
      <c r="C882" s="29">
        <v>2</v>
      </c>
    </row>
    <row r="883" spans="1:3" x14ac:dyDescent="0.3">
      <c r="A883" s="26" t="s">
        <v>253</v>
      </c>
      <c r="B883" s="26" t="s">
        <v>170</v>
      </c>
      <c r="C883" s="29">
        <v>2</v>
      </c>
    </row>
    <row r="884" spans="1:3" x14ac:dyDescent="0.3">
      <c r="A884" s="26" t="s">
        <v>253</v>
      </c>
      <c r="B884" s="26" t="s">
        <v>13</v>
      </c>
      <c r="C884" s="29">
        <v>1</v>
      </c>
    </row>
    <row r="885" spans="1:3" x14ac:dyDescent="0.3">
      <c r="A885" s="26" t="s">
        <v>253</v>
      </c>
      <c r="B885" s="26" t="s">
        <v>55</v>
      </c>
      <c r="C885" s="29">
        <v>1</v>
      </c>
    </row>
    <row r="886" spans="1:3" x14ac:dyDescent="0.3">
      <c r="A886" s="26" t="s">
        <v>253</v>
      </c>
      <c r="B886" s="26" t="s">
        <v>57</v>
      </c>
      <c r="C886" s="29">
        <v>1</v>
      </c>
    </row>
    <row r="887" spans="1:3" x14ac:dyDescent="0.3">
      <c r="A887" s="26" t="s">
        <v>253</v>
      </c>
      <c r="B887" s="26" t="s">
        <v>62</v>
      </c>
      <c r="C887" s="29">
        <v>1</v>
      </c>
    </row>
    <row r="888" spans="1:3" x14ac:dyDescent="0.3">
      <c r="A888" s="26" t="s">
        <v>253</v>
      </c>
      <c r="B888" s="26" t="s">
        <v>63</v>
      </c>
      <c r="C888" s="29">
        <v>1</v>
      </c>
    </row>
    <row r="889" spans="1:3" x14ac:dyDescent="0.3">
      <c r="A889" s="26" t="s">
        <v>253</v>
      </c>
      <c r="B889" s="26" t="s">
        <v>72</v>
      </c>
      <c r="C889" s="29">
        <v>1</v>
      </c>
    </row>
    <row r="890" spans="1:3" x14ac:dyDescent="0.3">
      <c r="A890" s="26" t="s">
        <v>253</v>
      </c>
      <c r="B890" s="26" t="s">
        <v>92</v>
      </c>
      <c r="C890" s="29">
        <v>1</v>
      </c>
    </row>
    <row r="891" spans="1:3" x14ac:dyDescent="0.3">
      <c r="A891" s="26" t="s">
        <v>253</v>
      </c>
      <c r="B891" s="26" t="s">
        <v>108</v>
      </c>
      <c r="C891" s="29">
        <v>1</v>
      </c>
    </row>
    <row r="892" spans="1:3" x14ac:dyDescent="0.3">
      <c r="A892" s="26" t="s">
        <v>253</v>
      </c>
      <c r="B892" s="26" t="s">
        <v>121</v>
      </c>
      <c r="C892" s="29">
        <v>1</v>
      </c>
    </row>
    <row r="893" spans="1:3" x14ac:dyDescent="0.3">
      <c r="A893" s="26" t="s">
        <v>253</v>
      </c>
      <c r="B893" s="26" t="s">
        <v>143</v>
      </c>
      <c r="C893" s="29">
        <v>1</v>
      </c>
    </row>
    <row r="894" spans="1:3" x14ac:dyDescent="0.3">
      <c r="A894" s="26" t="s">
        <v>253</v>
      </c>
      <c r="B894" s="26" t="s">
        <v>145</v>
      </c>
      <c r="C894" s="29">
        <v>1</v>
      </c>
    </row>
    <row r="895" spans="1:3" x14ac:dyDescent="0.3">
      <c r="A895" s="26" t="s">
        <v>253</v>
      </c>
      <c r="B895" s="26" t="s">
        <v>158</v>
      </c>
      <c r="C895" s="29">
        <v>1</v>
      </c>
    </row>
    <row r="896" spans="1:3" x14ac:dyDescent="0.3">
      <c r="A896" s="26" t="s">
        <v>253</v>
      </c>
      <c r="B896" s="26" t="s">
        <v>172</v>
      </c>
      <c r="C896" s="29">
        <v>1</v>
      </c>
    </row>
    <row r="897" spans="1:3" x14ac:dyDescent="0.3">
      <c r="A897" s="26" t="s">
        <v>253</v>
      </c>
      <c r="B897" s="26" t="s">
        <v>190</v>
      </c>
      <c r="C897" s="29">
        <v>1</v>
      </c>
    </row>
    <row r="898" spans="1:3" x14ac:dyDescent="0.3">
      <c r="A898" s="26" t="s">
        <v>253</v>
      </c>
      <c r="B898" s="26" t="s">
        <v>192</v>
      </c>
      <c r="C898" s="29">
        <v>1</v>
      </c>
    </row>
    <row r="899" spans="1:3" x14ac:dyDescent="0.3">
      <c r="A899" s="26" t="s">
        <v>244</v>
      </c>
      <c r="B899" s="26" t="s">
        <v>193</v>
      </c>
      <c r="C899" s="29">
        <v>33</v>
      </c>
    </row>
    <row r="900" spans="1:3" x14ac:dyDescent="0.3">
      <c r="A900" s="26" t="s">
        <v>244</v>
      </c>
      <c r="B900" s="26" t="s">
        <v>134</v>
      </c>
      <c r="C900" s="29">
        <v>10</v>
      </c>
    </row>
    <row r="901" spans="1:3" x14ac:dyDescent="0.3">
      <c r="A901" s="26" t="s">
        <v>244</v>
      </c>
      <c r="B901" s="26" t="s">
        <v>36</v>
      </c>
      <c r="C901" s="29">
        <v>9</v>
      </c>
    </row>
    <row r="902" spans="1:3" x14ac:dyDescent="0.3">
      <c r="A902" s="26" t="s">
        <v>244</v>
      </c>
      <c r="B902" s="26" t="s">
        <v>63</v>
      </c>
      <c r="C902" s="29">
        <v>3</v>
      </c>
    </row>
    <row r="903" spans="1:3" x14ac:dyDescent="0.3">
      <c r="A903" s="26" t="s">
        <v>244</v>
      </c>
      <c r="B903" s="26" t="s">
        <v>175</v>
      </c>
      <c r="C903" s="29">
        <v>2</v>
      </c>
    </row>
    <row r="904" spans="1:3" x14ac:dyDescent="0.3">
      <c r="A904" s="26" t="s">
        <v>244</v>
      </c>
      <c r="B904" s="26" t="s">
        <v>13</v>
      </c>
      <c r="C904" s="29">
        <v>1</v>
      </c>
    </row>
    <row r="905" spans="1:3" x14ac:dyDescent="0.3">
      <c r="A905" s="26" t="s">
        <v>244</v>
      </c>
      <c r="B905" s="26" t="s">
        <v>14</v>
      </c>
      <c r="C905" s="29">
        <v>1</v>
      </c>
    </row>
    <row r="906" spans="1:3" x14ac:dyDescent="0.3">
      <c r="A906" s="26" t="s">
        <v>244</v>
      </c>
      <c r="B906" s="26" t="s">
        <v>45</v>
      </c>
      <c r="C906" s="29">
        <v>1</v>
      </c>
    </row>
    <row r="907" spans="1:3" x14ac:dyDescent="0.3">
      <c r="A907" s="26" t="s">
        <v>244</v>
      </c>
      <c r="B907" s="26" t="s">
        <v>48</v>
      </c>
      <c r="C907" s="29">
        <v>1</v>
      </c>
    </row>
    <row r="908" spans="1:3" x14ac:dyDescent="0.3">
      <c r="A908" s="26" t="s">
        <v>244</v>
      </c>
      <c r="B908" s="26" t="s">
        <v>57</v>
      </c>
      <c r="C908" s="29">
        <v>1</v>
      </c>
    </row>
    <row r="909" spans="1:3" x14ac:dyDescent="0.3">
      <c r="A909" s="26" t="s">
        <v>244</v>
      </c>
      <c r="B909" s="26" t="s">
        <v>62</v>
      </c>
      <c r="C909" s="29">
        <v>1</v>
      </c>
    </row>
    <row r="910" spans="1:3" x14ac:dyDescent="0.3">
      <c r="A910" s="26" t="s">
        <v>244</v>
      </c>
      <c r="B910" s="26" t="s">
        <v>92</v>
      </c>
      <c r="C910" s="29">
        <v>1</v>
      </c>
    </row>
    <row r="911" spans="1:3" x14ac:dyDescent="0.3">
      <c r="A911" s="26" t="s">
        <v>245</v>
      </c>
      <c r="B911" s="26" t="s">
        <v>193</v>
      </c>
      <c r="C911" s="29">
        <v>6814</v>
      </c>
    </row>
    <row r="912" spans="1:3" x14ac:dyDescent="0.3">
      <c r="A912" s="26" t="s">
        <v>245</v>
      </c>
      <c r="B912" s="26" t="s">
        <v>36</v>
      </c>
      <c r="C912" s="29">
        <v>96</v>
      </c>
    </row>
    <row r="913" spans="1:3" x14ac:dyDescent="0.3">
      <c r="A913" s="26" t="s">
        <v>245</v>
      </c>
      <c r="B913" s="26" t="s">
        <v>192</v>
      </c>
      <c r="C913" s="29">
        <v>93</v>
      </c>
    </row>
    <row r="914" spans="1:3" x14ac:dyDescent="0.3">
      <c r="A914" s="26" t="s">
        <v>245</v>
      </c>
      <c r="B914" s="26" t="s">
        <v>175</v>
      </c>
      <c r="C914" s="29">
        <v>56</v>
      </c>
    </row>
    <row r="915" spans="1:3" x14ac:dyDescent="0.3">
      <c r="A915" s="26" t="s">
        <v>245</v>
      </c>
      <c r="B915" s="26" t="s">
        <v>69</v>
      </c>
      <c r="C915" s="29">
        <v>49</v>
      </c>
    </row>
    <row r="916" spans="1:3" x14ac:dyDescent="0.3">
      <c r="A916" s="26" t="s">
        <v>245</v>
      </c>
      <c r="B916" s="26" t="s">
        <v>170</v>
      </c>
      <c r="C916" s="29">
        <v>39</v>
      </c>
    </row>
    <row r="917" spans="1:3" x14ac:dyDescent="0.3">
      <c r="A917" s="26" t="s">
        <v>245</v>
      </c>
      <c r="B917" s="26" t="s">
        <v>28</v>
      </c>
      <c r="C917" s="29">
        <v>22</v>
      </c>
    </row>
    <row r="918" spans="1:3" x14ac:dyDescent="0.3">
      <c r="A918" s="26" t="s">
        <v>245</v>
      </c>
      <c r="B918" s="26" t="s">
        <v>13</v>
      </c>
      <c r="C918" s="29">
        <v>21</v>
      </c>
    </row>
    <row r="919" spans="1:3" x14ac:dyDescent="0.3">
      <c r="A919" s="26" t="s">
        <v>245</v>
      </c>
      <c r="B919" s="26" t="s">
        <v>134</v>
      </c>
      <c r="C919" s="29">
        <v>19</v>
      </c>
    </row>
    <row r="920" spans="1:3" x14ac:dyDescent="0.3">
      <c r="A920" s="26" t="s">
        <v>245</v>
      </c>
      <c r="B920" s="26" t="s">
        <v>41</v>
      </c>
      <c r="C920" s="29">
        <v>14</v>
      </c>
    </row>
    <row r="921" spans="1:3" x14ac:dyDescent="0.3">
      <c r="A921" s="26" t="s">
        <v>245</v>
      </c>
      <c r="B921" s="26" t="s">
        <v>127</v>
      </c>
      <c r="C921" s="29">
        <v>14</v>
      </c>
    </row>
    <row r="922" spans="1:3" x14ac:dyDescent="0.3">
      <c r="A922" s="26" t="s">
        <v>245</v>
      </c>
      <c r="B922" s="26" t="s">
        <v>130</v>
      </c>
      <c r="C922" s="29">
        <v>14</v>
      </c>
    </row>
    <row r="923" spans="1:3" x14ac:dyDescent="0.3">
      <c r="A923" s="26" t="s">
        <v>245</v>
      </c>
      <c r="B923" s="26" t="s">
        <v>89</v>
      </c>
      <c r="C923" s="29">
        <v>13</v>
      </c>
    </row>
    <row r="924" spans="1:3" x14ac:dyDescent="0.3">
      <c r="A924" s="26" t="s">
        <v>245</v>
      </c>
      <c r="B924" s="26" t="s">
        <v>84</v>
      </c>
      <c r="C924" s="29">
        <v>12</v>
      </c>
    </row>
    <row r="925" spans="1:3" x14ac:dyDescent="0.3">
      <c r="A925" s="26" t="s">
        <v>245</v>
      </c>
      <c r="B925" s="26" t="s">
        <v>92</v>
      </c>
      <c r="C925" s="29">
        <v>10</v>
      </c>
    </row>
    <row r="926" spans="1:3" x14ac:dyDescent="0.3">
      <c r="A926" s="26" t="s">
        <v>245</v>
      </c>
      <c r="B926" s="26" t="s">
        <v>62</v>
      </c>
      <c r="C926" s="29">
        <v>9</v>
      </c>
    </row>
    <row r="927" spans="1:3" x14ac:dyDescent="0.3">
      <c r="A927" s="26" t="s">
        <v>245</v>
      </c>
      <c r="B927" s="26" t="s">
        <v>184</v>
      </c>
      <c r="C927" s="29">
        <v>8</v>
      </c>
    </row>
    <row r="928" spans="1:3" x14ac:dyDescent="0.3">
      <c r="A928" s="26" t="s">
        <v>245</v>
      </c>
      <c r="B928" s="26" t="s">
        <v>50</v>
      </c>
      <c r="C928" s="29">
        <v>6</v>
      </c>
    </row>
    <row r="929" spans="1:3" x14ac:dyDescent="0.3">
      <c r="A929" s="26" t="s">
        <v>245</v>
      </c>
      <c r="B929" s="26" t="s">
        <v>118</v>
      </c>
      <c r="C929" s="29">
        <v>6</v>
      </c>
    </row>
    <row r="930" spans="1:3" x14ac:dyDescent="0.3">
      <c r="A930" s="26" t="s">
        <v>245</v>
      </c>
      <c r="B930" s="26" t="s">
        <v>63</v>
      </c>
      <c r="C930" s="29">
        <v>5</v>
      </c>
    </row>
    <row r="931" spans="1:3" x14ac:dyDescent="0.3">
      <c r="A931" s="26" t="s">
        <v>245</v>
      </c>
      <c r="B931" s="26" t="s">
        <v>172</v>
      </c>
      <c r="C931" s="29">
        <v>5</v>
      </c>
    </row>
    <row r="932" spans="1:3" x14ac:dyDescent="0.3">
      <c r="A932" s="26" t="s">
        <v>245</v>
      </c>
      <c r="B932" s="26" t="s">
        <v>14</v>
      </c>
      <c r="C932" s="29">
        <v>4</v>
      </c>
    </row>
    <row r="933" spans="1:3" x14ac:dyDescent="0.3">
      <c r="A933" s="26" t="s">
        <v>245</v>
      </c>
      <c r="B933" s="26" t="s">
        <v>21</v>
      </c>
      <c r="C933" s="29">
        <v>4</v>
      </c>
    </row>
    <row r="934" spans="1:3" x14ac:dyDescent="0.3">
      <c r="A934" s="26" t="s">
        <v>245</v>
      </c>
      <c r="B934" s="26" t="s">
        <v>76</v>
      </c>
      <c r="C934" s="29">
        <v>4</v>
      </c>
    </row>
    <row r="935" spans="1:3" x14ac:dyDescent="0.3">
      <c r="A935" s="26" t="s">
        <v>245</v>
      </c>
      <c r="B935" s="26" t="s">
        <v>95</v>
      </c>
      <c r="C935" s="29">
        <v>4</v>
      </c>
    </row>
    <row r="936" spans="1:3" x14ac:dyDescent="0.3">
      <c r="A936" s="26" t="s">
        <v>245</v>
      </c>
      <c r="B936" s="26" t="s">
        <v>51</v>
      </c>
      <c r="C936" s="29">
        <v>3</v>
      </c>
    </row>
    <row r="937" spans="1:3" x14ac:dyDescent="0.3">
      <c r="A937" s="26" t="s">
        <v>245</v>
      </c>
      <c r="B937" s="26" t="s">
        <v>81</v>
      </c>
      <c r="C937" s="29">
        <v>3</v>
      </c>
    </row>
    <row r="938" spans="1:3" x14ac:dyDescent="0.3">
      <c r="A938" s="26" t="s">
        <v>245</v>
      </c>
      <c r="B938" s="26" t="s">
        <v>198</v>
      </c>
      <c r="C938" s="29">
        <v>3</v>
      </c>
    </row>
    <row r="939" spans="1:3" x14ac:dyDescent="0.3">
      <c r="A939" s="26" t="s">
        <v>245</v>
      </c>
      <c r="B939" s="26" t="s">
        <v>24</v>
      </c>
      <c r="C939" s="29">
        <v>2</v>
      </c>
    </row>
    <row r="940" spans="1:3" x14ac:dyDescent="0.3">
      <c r="A940" s="26" t="s">
        <v>245</v>
      </c>
      <c r="B940" s="26" t="s">
        <v>27</v>
      </c>
      <c r="C940" s="29">
        <v>2</v>
      </c>
    </row>
    <row r="941" spans="1:3" x14ac:dyDescent="0.3">
      <c r="A941" s="26" t="s">
        <v>245</v>
      </c>
      <c r="B941" s="26" t="s">
        <v>44</v>
      </c>
      <c r="C941" s="29">
        <v>2</v>
      </c>
    </row>
    <row r="942" spans="1:3" x14ac:dyDescent="0.3">
      <c r="A942" s="26" t="s">
        <v>245</v>
      </c>
      <c r="B942" s="26" t="s">
        <v>72</v>
      </c>
      <c r="C942" s="29">
        <v>2</v>
      </c>
    </row>
    <row r="943" spans="1:3" x14ac:dyDescent="0.3">
      <c r="A943" s="26" t="s">
        <v>245</v>
      </c>
      <c r="B943" s="26" t="s">
        <v>94</v>
      </c>
      <c r="C943" s="29">
        <v>2</v>
      </c>
    </row>
    <row r="944" spans="1:3" x14ac:dyDescent="0.3">
      <c r="A944" s="26" t="s">
        <v>245</v>
      </c>
      <c r="B944" s="26" t="s">
        <v>133</v>
      </c>
      <c r="C944" s="29">
        <v>2</v>
      </c>
    </row>
    <row r="945" spans="1:3" x14ac:dyDescent="0.3">
      <c r="A945" s="26" t="s">
        <v>245</v>
      </c>
      <c r="B945" s="26" t="s">
        <v>160</v>
      </c>
      <c r="C945" s="29">
        <v>2</v>
      </c>
    </row>
    <row r="946" spans="1:3" x14ac:dyDescent="0.3">
      <c r="A946" s="26" t="s">
        <v>245</v>
      </c>
      <c r="B946" s="26" t="s">
        <v>176</v>
      </c>
      <c r="C946" s="29">
        <v>2</v>
      </c>
    </row>
    <row r="947" spans="1:3" x14ac:dyDescent="0.3">
      <c r="A947" s="26" t="s">
        <v>245</v>
      </c>
      <c r="B947" s="26" t="s">
        <v>189</v>
      </c>
      <c r="C947" s="29">
        <v>2</v>
      </c>
    </row>
    <row r="948" spans="1:3" x14ac:dyDescent="0.3">
      <c r="A948" s="26" t="s">
        <v>245</v>
      </c>
      <c r="B948" s="26" t="s">
        <v>16</v>
      </c>
      <c r="C948" s="29">
        <v>1</v>
      </c>
    </row>
    <row r="949" spans="1:3" x14ac:dyDescent="0.3">
      <c r="A949" s="26" t="s">
        <v>245</v>
      </c>
      <c r="B949" s="26" t="s">
        <v>17</v>
      </c>
      <c r="C949" s="29">
        <v>1</v>
      </c>
    </row>
    <row r="950" spans="1:3" x14ac:dyDescent="0.3">
      <c r="A950" s="26" t="s">
        <v>245</v>
      </c>
      <c r="B950" s="26" t="s">
        <v>19</v>
      </c>
      <c r="C950" s="29">
        <v>1</v>
      </c>
    </row>
    <row r="951" spans="1:3" x14ac:dyDescent="0.3">
      <c r="A951" s="26" t="s">
        <v>245</v>
      </c>
      <c r="B951" s="26" t="s">
        <v>35</v>
      </c>
      <c r="C951" s="29">
        <v>1</v>
      </c>
    </row>
    <row r="952" spans="1:3" x14ac:dyDescent="0.3">
      <c r="A952" s="26" t="s">
        <v>245</v>
      </c>
      <c r="B952" s="26" t="s">
        <v>40</v>
      </c>
      <c r="C952" s="29">
        <v>1</v>
      </c>
    </row>
    <row r="953" spans="1:3" x14ac:dyDescent="0.3">
      <c r="A953" s="26" t="s">
        <v>245</v>
      </c>
      <c r="B953" s="26" t="s">
        <v>53</v>
      </c>
      <c r="C953" s="29">
        <v>1</v>
      </c>
    </row>
    <row r="954" spans="1:3" x14ac:dyDescent="0.3">
      <c r="A954" s="26" t="s">
        <v>245</v>
      </c>
      <c r="B954" s="26" t="s">
        <v>90</v>
      </c>
      <c r="C954" s="29">
        <v>1</v>
      </c>
    </row>
    <row r="955" spans="1:3" x14ac:dyDescent="0.3">
      <c r="A955" s="26" t="s">
        <v>245</v>
      </c>
      <c r="B955" s="26" t="s">
        <v>97</v>
      </c>
      <c r="C955" s="29">
        <v>1</v>
      </c>
    </row>
    <row r="956" spans="1:3" x14ac:dyDescent="0.3">
      <c r="A956" s="26" t="s">
        <v>245</v>
      </c>
      <c r="B956" s="26" t="s">
        <v>125</v>
      </c>
      <c r="C956" s="29">
        <v>1</v>
      </c>
    </row>
    <row r="957" spans="1:3" x14ac:dyDescent="0.3">
      <c r="A957" s="26" t="s">
        <v>245</v>
      </c>
      <c r="B957" s="26" t="s">
        <v>131</v>
      </c>
      <c r="C957" s="29">
        <v>1</v>
      </c>
    </row>
    <row r="958" spans="1:3" x14ac:dyDescent="0.3">
      <c r="A958" s="26" t="s">
        <v>245</v>
      </c>
      <c r="B958" s="26" t="s">
        <v>139</v>
      </c>
      <c r="C958" s="29">
        <v>1</v>
      </c>
    </row>
    <row r="959" spans="1:3" x14ac:dyDescent="0.3">
      <c r="A959" s="26" t="s">
        <v>245</v>
      </c>
      <c r="B959" s="26" t="s">
        <v>142</v>
      </c>
      <c r="C959" s="29">
        <v>1</v>
      </c>
    </row>
    <row r="960" spans="1:3" x14ac:dyDescent="0.3">
      <c r="A960" s="26" t="s">
        <v>245</v>
      </c>
      <c r="B960" s="26" t="s">
        <v>143</v>
      </c>
      <c r="C960" s="29">
        <v>1</v>
      </c>
    </row>
    <row r="961" spans="1:3" x14ac:dyDescent="0.3">
      <c r="A961" s="26" t="s">
        <v>245</v>
      </c>
      <c r="B961" s="26" t="s">
        <v>144</v>
      </c>
      <c r="C961" s="29">
        <v>1</v>
      </c>
    </row>
    <row r="962" spans="1:3" x14ac:dyDescent="0.3">
      <c r="A962" s="26" t="s">
        <v>245</v>
      </c>
      <c r="B962" s="26" t="s">
        <v>145</v>
      </c>
      <c r="C962" s="29">
        <v>1</v>
      </c>
    </row>
    <row r="963" spans="1:3" x14ac:dyDescent="0.3">
      <c r="A963" s="26" t="s">
        <v>245</v>
      </c>
      <c r="B963" s="26" t="s">
        <v>146</v>
      </c>
      <c r="C963" s="29">
        <v>1</v>
      </c>
    </row>
    <row r="964" spans="1:3" x14ac:dyDescent="0.3">
      <c r="A964" s="26" t="s">
        <v>245</v>
      </c>
      <c r="B964" s="26" t="s">
        <v>152</v>
      </c>
      <c r="C964" s="29">
        <v>1</v>
      </c>
    </row>
    <row r="965" spans="1:3" x14ac:dyDescent="0.3">
      <c r="A965" s="26" t="s">
        <v>245</v>
      </c>
      <c r="B965" s="26" t="s">
        <v>154</v>
      </c>
      <c r="C965" s="29">
        <v>1</v>
      </c>
    </row>
    <row r="966" spans="1:3" x14ac:dyDescent="0.3">
      <c r="A966" s="26" t="s">
        <v>245</v>
      </c>
      <c r="B966" s="26" t="s">
        <v>158</v>
      </c>
      <c r="C966" s="29">
        <v>1</v>
      </c>
    </row>
    <row r="967" spans="1:3" x14ac:dyDescent="0.3">
      <c r="A967" s="26" t="s">
        <v>245</v>
      </c>
      <c r="B967" s="26" t="s">
        <v>164</v>
      </c>
      <c r="C967" s="29">
        <v>1</v>
      </c>
    </row>
    <row r="968" spans="1:3" x14ac:dyDescent="0.3">
      <c r="A968" s="26" t="s">
        <v>245</v>
      </c>
      <c r="B968" s="26" t="s">
        <v>165</v>
      </c>
      <c r="C968" s="29">
        <v>1</v>
      </c>
    </row>
    <row r="969" spans="1:3" x14ac:dyDescent="0.3">
      <c r="A969" s="26" t="s">
        <v>245</v>
      </c>
      <c r="B969" s="26" t="s">
        <v>167</v>
      </c>
      <c r="C969" s="29">
        <v>1</v>
      </c>
    </row>
    <row r="970" spans="1:3" x14ac:dyDescent="0.3">
      <c r="A970" s="26" t="s">
        <v>245</v>
      </c>
      <c r="B970" s="26" t="s">
        <v>191</v>
      </c>
      <c r="C970" s="29">
        <v>1</v>
      </c>
    </row>
    <row r="971" spans="1:3" x14ac:dyDescent="0.3">
      <c r="A971" s="26" t="s">
        <v>255</v>
      </c>
      <c r="B971" s="26" t="s">
        <v>193</v>
      </c>
      <c r="C971" s="29">
        <v>6016</v>
      </c>
    </row>
    <row r="972" spans="1:3" x14ac:dyDescent="0.3">
      <c r="A972" s="26" t="s">
        <v>255</v>
      </c>
      <c r="B972" s="26" t="s">
        <v>36</v>
      </c>
      <c r="C972" s="29">
        <v>78</v>
      </c>
    </row>
    <row r="973" spans="1:3" x14ac:dyDescent="0.3">
      <c r="A973" s="26" t="s">
        <v>255</v>
      </c>
      <c r="B973" s="26" t="s">
        <v>16</v>
      </c>
      <c r="C973" s="29">
        <v>8</v>
      </c>
    </row>
    <row r="974" spans="1:3" x14ac:dyDescent="0.3">
      <c r="A974" s="26" t="s">
        <v>255</v>
      </c>
      <c r="B974" s="26" t="s">
        <v>13</v>
      </c>
      <c r="C974" s="29">
        <v>3</v>
      </c>
    </row>
    <row r="975" spans="1:3" x14ac:dyDescent="0.3">
      <c r="A975" s="26" t="s">
        <v>255</v>
      </c>
      <c r="B975" s="26" t="s">
        <v>92</v>
      </c>
      <c r="C975" s="29">
        <v>2</v>
      </c>
    </row>
    <row r="976" spans="1:3" x14ac:dyDescent="0.3">
      <c r="A976" s="26" t="s">
        <v>255</v>
      </c>
      <c r="B976" s="26" t="s">
        <v>170</v>
      </c>
      <c r="C976" s="29">
        <v>2</v>
      </c>
    </row>
    <row r="977" spans="1:3" x14ac:dyDescent="0.3">
      <c r="A977" s="26" t="s">
        <v>255</v>
      </c>
      <c r="B977" s="26" t="s">
        <v>63</v>
      </c>
      <c r="C977" s="29">
        <v>1</v>
      </c>
    </row>
    <row r="978" spans="1:3" x14ac:dyDescent="0.3">
      <c r="A978" s="26" t="s">
        <v>255</v>
      </c>
      <c r="B978" s="26" t="s">
        <v>95</v>
      </c>
      <c r="C978" s="29">
        <v>1</v>
      </c>
    </row>
    <row r="979" spans="1:3" x14ac:dyDescent="0.3">
      <c r="A979" s="26" t="s">
        <v>255</v>
      </c>
      <c r="B979" s="26" t="s">
        <v>127</v>
      </c>
      <c r="C979" s="29">
        <v>1</v>
      </c>
    </row>
    <row r="980" spans="1:3" x14ac:dyDescent="0.3">
      <c r="A980" s="26" t="s">
        <v>255</v>
      </c>
      <c r="B980" s="26" t="s">
        <v>130</v>
      </c>
      <c r="C980" s="29">
        <v>1</v>
      </c>
    </row>
    <row r="981" spans="1:3" x14ac:dyDescent="0.3">
      <c r="A981" s="26" t="s">
        <v>255</v>
      </c>
      <c r="B981" s="26" t="s">
        <v>192</v>
      </c>
      <c r="C981" s="29">
        <v>1</v>
      </c>
    </row>
    <row r="982" spans="1:3" x14ac:dyDescent="0.3">
      <c r="A982" s="26" t="s">
        <v>257</v>
      </c>
      <c r="B982" s="26" t="s">
        <v>193</v>
      </c>
      <c r="C982" s="29">
        <v>1799</v>
      </c>
    </row>
    <row r="983" spans="1:3" x14ac:dyDescent="0.3">
      <c r="A983" s="26" t="s">
        <v>257</v>
      </c>
      <c r="B983" s="26" t="s">
        <v>36</v>
      </c>
      <c r="C983" s="29">
        <v>30</v>
      </c>
    </row>
    <row r="984" spans="1:3" x14ac:dyDescent="0.3">
      <c r="A984" s="26" t="s">
        <v>257</v>
      </c>
      <c r="B984" s="26" t="s">
        <v>69</v>
      </c>
      <c r="C984" s="29">
        <v>25</v>
      </c>
    </row>
    <row r="985" spans="1:3" x14ac:dyDescent="0.3">
      <c r="A985" s="26" t="s">
        <v>257</v>
      </c>
      <c r="B985" s="26" t="s">
        <v>13</v>
      </c>
      <c r="C985" s="29">
        <v>20</v>
      </c>
    </row>
    <row r="986" spans="1:3" x14ac:dyDescent="0.3">
      <c r="A986" s="26" t="s">
        <v>257</v>
      </c>
      <c r="B986" s="26" t="s">
        <v>28</v>
      </c>
      <c r="C986" s="29">
        <v>20</v>
      </c>
    </row>
    <row r="987" spans="1:3" x14ac:dyDescent="0.3">
      <c r="A987" s="26" t="s">
        <v>257</v>
      </c>
      <c r="B987" s="26" t="s">
        <v>143</v>
      </c>
      <c r="C987" s="29">
        <v>15</v>
      </c>
    </row>
    <row r="988" spans="1:3" x14ac:dyDescent="0.3">
      <c r="A988" s="26" t="s">
        <v>257</v>
      </c>
      <c r="B988" s="26" t="s">
        <v>167</v>
      </c>
      <c r="C988" s="29">
        <v>15</v>
      </c>
    </row>
    <row r="989" spans="1:3" x14ac:dyDescent="0.3">
      <c r="A989" s="26" t="s">
        <v>257</v>
      </c>
      <c r="B989" s="26" t="s">
        <v>175</v>
      </c>
      <c r="C989" s="29">
        <v>14</v>
      </c>
    </row>
    <row r="990" spans="1:3" x14ac:dyDescent="0.3">
      <c r="A990" s="26" t="s">
        <v>257</v>
      </c>
      <c r="B990" s="26" t="s">
        <v>192</v>
      </c>
      <c r="C990" s="29">
        <v>13</v>
      </c>
    </row>
    <row r="991" spans="1:3" x14ac:dyDescent="0.3">
      <c r="A991" s="26" t="s">
        <v>257</v>
      </c>
      <c r="B991" s="26" t="s">
        <v>170</v>
      </c>
      <c r="C991" s="29">
        <v>11</v>
      </c>
    </row>
    <row r="992" spans="1:3" x14ac:dyDescent="0.3">
      <c r="A992" s="26" t="s">
        <v>257</v>
      </c>
      <c r="B992" s="26" t="s">
        <v>190</v>
      </c>
      <c r="C992" s="29">
        <v>10</v>
      </c>
    </row>
    <row r="993" spans="1:3" x14ac:dyDescent="0.3">
      <c r="A993" s="26" t="s">
        <v>257</v>
      </c>
      <c r="B993" s="26" t="s">
        <v>127</v>
      </c>
      <c r="C993" s="29">
        <v>9</v>
      </c>
    </row>
    <row r="994" spans="1:3" x14ac:dyDescent="0.3">
      <c r="A994" s="26" t="s">
        <v>257</v>
      </c>
      <c r="B994" s="26" t="s">
        <v>41</v>
      </c>
      <c r="C994" s="29">
        <v>7</v>
      </c>
    </row>
    <row r="995" spans="1:3" x14ac:dyDescent="0.3">
      <c r="A995" s="26" t="s">
        <v>257</v>
      </c>
      <c r="B995" s="26" t="s">
        <v>16</v>
      </c>
      <c r="C995" s="29">
        <v>5</v>
      </c>
    </row>
    <row r="996" spans="1:3" x14ac:dyDescent="0.3">
      <c r="A996" s="26" t="s">
        <v>257</v>
      </c>
      <c r="B996" s="26" t="s">
        <v>63</v>
      </c>
      <c r="C996" s="29">
        <v>5</v>
      </c>
    </row>
    <row r="997" spans="1:3" x14ac:dyDescent="0.3">
      <c r="A997" s="26" t="s">
        <v>257</v>
      </c>
      <c r="B997" s="26" t="s">
        <v>118</v>
      </c>
      <c r="C997" s="29">
        <v>5</v>
      </c>
    </row>
    <row r="998" spans="1:3" x14ac:dyDescent="0.3">
      <c r="A998" s="26" t="s">
        <v>257</v>
      </c>
      <c r="B998" s="26" t="s">
        <v>134</v>
      </c>
      <c r="C998" s="29">
        <v>5</v>
      </c>
    </row>
    <row r="999" spans="1:3" x14ac:dyDescent="0.3">
      <c r="A999" s="26" t="s">
        <v>257</v>
      </c>
      <c r="B999" s="26" t="s">
        <v>92</v>
      </c>
      <c r="C999" s="29">
        <v>4</v>
      </c>
    </row>
    <row r="1000" spans="1:3" x14ac:dyDescent="0.3">
      <c r="A1000" s="26" t="s">
        <v>257</v>
      </c>
      <c r="B1000" s="26" t="s">
        <v>130</v>
      </c>
      <c r="C1000" s="29">
        <v>4</v>
      </c>
    </row>
    <row r="1001" spans="1:3" x14ac:dyDescent="0.3">
      <c r="A1001" s="26" t="s">
        <v>257</v>
      </c>
      <c r="B1001" s="26" t="s">
        <v>141</v>
      </c>
      <c r="C1001" s="29">
        <v>4</v>
      </c>
    </row>
    <row r="1002" spans="1:3" x14ac:dyDescent="0.3">
      <c r="A1002" s="26" t="s">
        <v>257</v>
      </c>
      <c r="B1002" s="26" t="s">
        <v>151</v>
      </c>
      <c r="C1002" s="29">
        <v>4</v>
      </c>
    </row>
    <row r="1003" spans="1:3" x14ac:dyDescent="0.3">
      <c r="A1003" s="26" t="s">
        <v>257</v>
      </c>
      <c r="B1003" s="26" t="s">
        <v>21</v>
      </c>
      <c r="C1003" s="29">
        <v>3</v>
      </c>
    </row>
    <row r="1004" spans="1:3" x14ac:dyDescent="0.3">
      <c r="A1004" s="26" t="s">
        <v>257</v>
      </c>
      <c r="B1004" s="26" t="s">
        <v>45</v>
      </c>
      <c r="C1004" s="29">
        <v>3</v>
      </c>
    </row>
    <row r="1005" spans="1:3" x14ac:dyDescent="0.3">
      <c r="A1005" s="26" t="s">
        <v>257</v>
      </c>
      <c r="B1005" s="26" t="s">
        <v>72</v>
      </c>
      <c r="C1005" s="29">
        <v>3</v>
      </c>
    </row>
    <row r="1006" spans="1:3" x14ac:dyDescent="0.3">
      <c r="A1006" s="26" t="s">
        <v>257</v>
      </c>
      <c r="B1006" s="26" t="s">
        <v>91</v>
      </c>
      <c r="C1006" s="29">
        <v>3</v>
      </c>
    </row>
    <row r="1007" spans="1:3" x14ac:dyDescent="0.3">
      <c r="A1007" s="26" t="s">
        <v>257</v>
      </c>
      <c r="B1007" s="26" t="s">
        <v>137</v>
      </c>
      <c r="C1007" s="29">
        <v>3</v>
      </c>
    </row>
    <row r="1008" spans="1:3" x14ac:dyDescent="0.3">
      <c r="A1008" s="26" t="s">
        <v>257</v>
      </c>
      <c r="B1008" s="26" t="s">
        <v>160</v>
      </c>
      <c r="C1008" s="29">
        <v>3</v>
      </c>
    </row>
    <row r="1009" spans="1:3" x14ac:dyDescent="0.3">
      <c r="A1009" s="26" t="s">
        <v>257</v>
      </c>
      <c r="B1009" s="26" t="s">
        <v>198</v>
      </c>
      <c r="C1009" s="29">
        <v>3</v>
      </c>
    </row>
    <row r="1010" spans="1:3" x14ac:dyDescent="0.3">
      <c r="A1010" s="26" t="s">
        <v>257</v>
      </c>
      <c r="B1010" s="26" t="s">
        <v>14</v>
      </c>
      <c r="C1010" s="29">
        <v>2</v>
      </c>
    </row>
    <row r="1011" spans="1:3" x14ac:dyDescent="0.3">
      <c r="A1011" s="26" t="s">
        <v>257</v>
      </c>
      <c r="B1011" s="26" t="s">
        <v>50</v>
      </c>
      <c r="C1011" s="29">
        <v>2</v>
      </c>
    </row>
    <row r="1012" spans="1:3" x14ac:dyDescent="0.3">
      <c r="A1012" s="26" t="s">
        <v>257</v>
      </c>
      <c r="B1012" s="26" t="s">
        <v>108</v>
      </c>
      <c r="C1012" s="29">
        <v>2</v>
      </c>
    </row>
    <row r="1013" spans="1:3" x14ac:dyDescent="0.3">
      <c r="A1013" s="26" t="s">
        <v>257</v>
      </c>
      <c r="B1013" s="26" t="s">
        <v>113</v>
      </c>
      <c r="C1013" s="29">
        <v>2</v>
      </c>
    </row>
    <row r="1014" spans="1:3" x14ac:dyDescent="0.3">
      <c r="A1014" s="26" t="s">
        <v>257</v>
      </c>
      <c r="B1014" s="26" t="s">
        <v>150</v>
      </c>
      <c r="C1014" s="29">
        <v>2</v>
      </c>
    </row>
    <row r="1015" spans="1:3" x14ac:dyDescent="0.3">
      <c r="A1015" s="26" t="s">
        <v>257</v>
      </c>
      <c r="B1015" s="26" t="s">
        <v>191</v>
      </c>
      <c r="C1015" s="29">
        <v>2</v>
      </c>
    </row>
    <row r="1016" spans="1:3" x14ac:dyDescent="0.3">
      <c r="A1016" s="26" t="s">
        <v>257</v>
      </c>
      <c r="B1016" s="26" t="s">
        <v>7</v>
      </c>
      <c r="C1016" s="29">
        <v>1</v>
      </c>
    </row>
    <row r="1017" spans="1:3" x14ac:dyDescent="0.3">
      <c r="A1017" s="26" t="s">
        <v>257</v>
      </c>
      <c r="B1017" s="26" t="s">
        <v>25</v>
      </c>
      <c r="C1017" s="29">
        <v>1</v>
      </c>
    </row>
    <row r="1018" spans="1:3" x14ac:dyDescent="0.3">
      <c r="A1018" s="26" t="s">
        <v>257</v>
      </c>
      <c r="B1018" s="26" t="s">
        <v>47</v>
      </c>
      <c r="C1018" s="29">
        <v>1</v>
      </c>
    </row>
    <row r="1019" spans="1:3" x14ac:dyDescent="0.3">
      <c r="A1019" s="26" t="s">
        <v>257</v>
      </c>
      <c r="B1019" s="26" t="s">
        <v>51</v>
      </c>
      <c r="C1019" s="29">
        <v>1</v>
      </c>
    </row>
    <row r="1020" spans="1:3" x14ac:dyDescent="0.3">
      <c r="A1020" s="26" t="s">
        <v>257</v>
      </c>
      <c r="B1020" s="26" t="s">
        <v>53</v>
      </c>
      <c r="C1020" s="29">
        <v>1</v>
      </c>
    </row>
    <row r="1021" spans="1:3" x14ac:dyDescent="0.3">
      <c r="A1021" s="26" t="s">
        <v>257</v>
      </c>
      <c r="B1021" s="26" t="s">
        <v>54</v>
      </c>
      <c r="C1021" s="29">
        <v>1</v>
      </c>
    </row>
    <row r="1022" spans="1:3" x14ac:dyDescent="0.3">
      <c r="A1022" s="26" t="s">
        <v>257</v>
      </c>
      <c r="B1022" s="26" t="s">
        <v>82</v>
      </c>
      <c r="C1022" s="29">
        <v>1</v>
      </c>
    </row>
    <row r="1023" spans="1:3" x14ac:dyDescent="0.3">
      <c r="A1023" s="26" t="s">
        <v>257</v>
      </c>
      <c r="B1023" s="26" t="s">
        <v>83</v>
      </c>
      <c r="C1023" s="29">
        <v>1</v>
      </c>
    </row>
    <row r="1024" spans="1:3" x14ac:dyDescent="0.3">
      <c r="A1024" s="26" t="s">
        <v>257</v>
      </c>
      <c r="B1024" s="26" t="s">
        <v>84</v>
      </c>
      <c r="C1024" s="29">
        <v>1</v>
      </c>
    </row>
    <row r="1025" spans="1:3" x14ac:dyDescent="0.3">
      <c r="A1025" s="26" t="s">
        <v>257</v>
      </c>
      <c r="B1025" s="26" t="s">
        <v>98</v>
      </c>
      <c r="C1025" s="29">
        <v>1</v>
      </c>
    </row>
    <row r="1026" spans="1:3" x14ac:dyDescent="0.3">
      <c r="A1026" s="26" t="s">
        <v>257</v>
      </c>
      <c r="B1026" s="26" t="s">
        <v>99</v>
      </c>
      <c r="C1026" s="29">
        <v>1</v>
      </c>
    </row>
    <row r="1027" spans="1:3" x14ac:dyDescent="0.3">
      <c r="A1027" s="26" t="s">
        <v>257</v>
      </c>
      <c r="B1027" s="26" t="s">
        <v>122</v>
      </c>
      <c r="C1027" s="29">
        <v>1</v>
      </c>
    </row>
    <row r="1028" spans="1:3" x14ac:dyDescent="0.3">
      <c r="A1028" s="26" t="s">
        <v>257</v>
      </c>
      <c r="B1028" s="26" t="s">
        <v>125</v>
      </c>
      <c r="C1028" s="29">
        <v>1</v>
      </c>
    </row>
    <row r="1029" spans="1:3" x14ac:dyDescent="0.3">
      <c r="A1029" s="26" t="s">
        <v>257</v>
      </c>
      <c r="B1029" s="26" t="s">
        <v>139</v>
      </c>
      <c r="C1029" s="29">
        <v>1</v>
      </c>
    </row>
    <row r="1030" spans="1:3" x14ac:dyDescent="0.3">
      <c r="A1030" s="26" t="s">
        <v>257</v>
      </c>
      <c r="B1030" s="26" t="s">
        <v>163</v>
      </c>
      <c r="C1030" s="29">
        <v>1</v>
      </c>
    </row>
    <row r="1031" spans="1:3" x14ac:dyDescent="0.3">
      <c r="A1031" s="26" t="s">
        <v>257</v>
      </c>
      <c r="B1031" s="26" t="s">
        <v>164</v>
      </c>
      <c r="C1031" s="29">
        <v>1</v>
      </c>
    </row>
    <row r="1032" spans="1:3" x14ac:dyDescent="0.3">
      <c r="A1032" s="26" t="s">
        <v>257</v>
      </c>
      <c r="B1032" s="26" t="s">
        <v>165</v>
      </c>
      <c r="C1032" s="29">
        <v>1</v>
      </c>
    </row>
    <row r="1033" spans="1:3" x14ac:dyDescent="0.3">
      <c r="A1033" s="26" t="s">
        <v>257</v>
      </c>
      <c r="B1033" s="26" t="s">
        <v>184</v>
      </c>
      <c r="C1033" s="29">
        <v>1</v>
      </c>
    </row>
    <row r="1034" spans="1:3" x14ac:dyDescent="0.3">
      <c r="A1034" s="26" t="s">
        <v>257</v>
      </c>
      <c r="B1034" s="26" t="s">
        <v>202</v>
      </c>
      <c r="C1034" s="29">
        <v>1</v>
      </c>
    </row>
    <row r="1035" spans="1:3" x14ac:dyDescent="0.3">
      <c r="A1035" s="26" t="s">
        <v>246</v>
      </c>
      <c r="B1035" s="26" t="s">
        <v>193</v>
      </c>
      <c r="C1035" s="29">
        <v>1057</v>
      </c>
    </row>
    <row r="1036" spans="1:3" x14ac:dyDescent="0.3">
      <c r="A1036" s="26" t="s">
        <v>246</v>
      </c>
      <c r="B1036" s="26" t="s">
        <v>170</v>
      </c>
      <c r="C1036" s="29">
        <v>93</v>
      </c>
    </row>
    <row r="1037" spans="1:3" x14ac:dyDescent="0.3">
      <c r="A1037" s="26" t="s">
        <v>246</v>
      </c>
      <c r="B1037" s="26" t="s">
        <v>69</v>
      </c>
      <c r="C1037" s="29">
        <v>69</v>
      </c>
    </row>
    <row r="1038" spans="1:3" x14ac:dyDescent="0.3">
      <c r="A1038" s="26" t="s">
        <v>246</v>
      </c>
      <c r="B1038" s="26" t="s">
        <v>63</v>
      </c>
      <c r="C1038" s="29">
        <v>49</v>
      </c>
    </row>
    <row r="1039" spans="1:3" x14ac:dyDescent="0.3">
      <c r="A1039" s="26" t="s">
        <v>246</v>
      </c>
      <c r="B1039" s="26" t="s">
        <v>192</v>
      </c>
      <c r="C1039" s="29">
        <v>43</v>
      </c>
    </row>
    <row r="1040" spans="1:3" x14ac:dyDescent="0.3">
      <c r="A1040" s="26" t="s">
        <v>246</v>
      </c>
      <c r="B1040" s="26" t="s">
        <v>28</v>
      </c>
      <c r="C1040" s="29">
        <v>38</v>
      </c>
    </row>
    <row r="1041" spans="1:3" x14ac:dyDescent="0.3">
      <c r="A1041" s="26" t="s">
        <v>246</v>
      </c>
      <c r="B1041" s="26" t="s">
        <v>151</v>
      </c>
      <c r="C1041" s="29">
        <v>36</v>
      </c>
    </row>
    <row r="1042" spans="1:3" x14ac:dyDescent="0.3">
      <c r="A1042" s="26" t="s">
        <v>246</v>
      </c>
      <c r="B1042" s="26" t="s">
        <v>36</v>
      </c>
      <c r="C1042" s="29">
        <v>33</v>
      </c>
    </row>
    <row r="1043" spans="1:3" x14ac:dyDescent="0.3">
      <c r="A1043" s="26" t="s">
        <v>246</v>
      </c>
      <c r="B1043" s="26" t="s">
        <v>118</v>
      </c>
      <c r="C1043" s="29">
        <v>30</v>
      </c>
    </row>
    <row r="1044" spans="1:3" x14ac:dyDescent="0.3">
      <c r="A1044" s="26" t="s">
        <v>246</v>
      </c>
      <c r="B1044" s="26" t="s">
        <v>175</v>
      </c>
      <c r="C1044" s="29">
        <v>26</v>
      </c>
    </row>
    <row r="1045" spans="1:3" x14ac:dyDescent="0.3">
      <c r="A1045" s="26" t="s">
        <v>246</v>
      </c>
      <c r="B1045" s="26" t="s">
        <v>41</v>
      </c>
      <c r="C1045" s="29">
        <v>23</v>
      </c>
    </row>
    <row r="1046" spans="1:3" x14ac:dyDescent="0.3">
      <c r="A1046" s="26" t="s">
        <v>246</v>
      </c>
      <c r="B1046" s="26" t="s">
        <v>13</v>
      </c>
      <c r="C1046" s="29">
        <v>21</v>
      </c>
    </row>
    <row r="1047" spans="1:3" x14ac:dyDescent="0.3">
      <c r="A1047" s="26" t="s">
        <v>246</v>
      </c>
      <c r="B1047" s="26" t="s">
        <v>10</v>
      </c>
      <c r="C1047" s="29">
        <v>20</v>
      </c>
    </row>
    <row r="1048" spans="1:3" x14ac:dyDescent="0.3">
      <c r="A1048" s="26" t="s">
        <v>246</v>
      </c>
      <c r="B1048" s="26" t="s">
        <v>92</v>
      </c>
      <c r="C1048" s="29">
        <v>20</v>
      </c>
    </row>
    <row r="1049" spans="1:3" x14ac:dyDescent="0.3">
      <c r="A1049" s="26" t="s">
        <v>246</v>
      </c>
      <c r="B1049" s="26" t="s">
        <v>127</v>
      </c>
      <c r="C1049" s="29">
        <v>19</v>
      </c>
    </row>
    <row r="1050" spans="1:3" x14ac:dyDescent="0.3">
      <c r="A1050" s="26" t="s">
        <v>246</v>
      </c>
      <c r="B1050" s="26" t="s">
        <v>160</v>
      </c>
      <c r="C1050" s="29">
        <v>19</v>
      </c>
    </row>
    <row r="1051" spans="1:3" x14ac:dyDescent="0.3">
      <c r="A1051" s="26" t="s">
        <v>246</v>
      </c>
      <c r="B1051" s="26" t="s">
        <v>190</v>
      </c>
      <c r="C1051" s="29">
        <v>17</v>
      </c>
    </row>
    <row r="1052" spans="1:3" x14ac:dyDescent="0.3">
      <c r="A1052" s="26" t="s">
        <v>246</v>
      </c>
      <c r="B1052" s="26" t="s">
        <v>143</v>
      </c>
      <c r="C1052" s="29">
        <v>15</v>
      </c>
    </row>
    <row r="1053" spans="1:3" x14ac:dyDescent="0.3">
      <c r="A1053" s="26" t="s">
        <v>246</v>
      </c>
      <c r="B1053" s="26" t="s">
        <v>167</v>
      </c>
      <c r="C1053" s="29">
        <v>13</v>
      </c>
    </row>
    <row r="1054" spans="1:3" x14ac:dyDescent="0.3">
      <c r="A1054" s="26" t="s">
        <v>246</v>
      </c>
      <c r="B1054" s="26" t="s">
        <v>85</v>
      </c>
      <c r="C1054" s="29">
        <v>12</v>
      </c>
    </row>
    <row r="1055" spans="1:3" x14ac:dyDescent="0.3">
      <c r="A1055" s="26" t="s">
        <v>246</v>
      </c>
      <c r="B1055" s="26" t="s">
        <v>198</v>
      </c>
      <c r="C1055" s="29">
        <v>12</v>
      </c>
    </row>
    <row r="1056" spans="1:3" x14ac:dyDescent="0.3">
      <c r="A1056" s="26" t="s">
        <v>246</v>
      </c>
      <c r="B1056" s="26" t="s">
        <v>130</v>
      </c>
      <c r="C1056" s="29">
        <v>11</v>
      </c>
    </row>
    <row r="1057" spans="1:3" x14ac:dyDescent="0.3">
      <c r="A1057" s="26" t="s">
        <v>246</v>
      </c>
      <c r="B1057" s="26" t="s">
        <v>144</v>
      </c>
      <c r="C1057" s="29">
        <v>10</v>
      </c>
    </row>
    <row r="1058" spans="1:3" x14ac:dyDescent="0.3">
      <c r="A1058" s="26" t="s">
        <v>246</v>
      </c>
      <c r="B1058" s="26" t="s">
        <v>25</v>
      </c>
      <c r="C1058" s="29">
        <v>9</v>
      </c>
    </row>
    <row r="1059" spans="1:3" x14ac:dyDescent="0.3">
      <c r="A1059" s="26" t="s">
        <v>246</v>
      </c>
      <c r="B1059" s="26" t="s">
        <v>141</v>
      </c>
      <c r="C1059" s="29">
        <v>9</v>
      </c>
    </row>
    <row r="1060" spans="1:3" x14ac:dyDescent="0.3">
      <c r="A1060" s="26" t="s">
        <v>246</v>
      </c>
      <c r="B1060" s="26" t="s">
        <v>20</v>
      </c>
      <c r="C1060" s="29">
        <v>8</v>
      </c>
    </row>
    <row r="1061" spans="1:3" x14ac:dyDescent="0.3">
      <c r="A1061" s="26" t="s">
        <v>246</v>
      </c>
      <c r="B1061" s="26" t="s">
        <v>40</v>
      </c>
      <c r="C1061" s="29">
        <v>8</v>
      </c>
    </row>
    <row r="1062" spans="1:3" x14ac:dyDescent="0.3">
      <c r="A1062" s="26" t="s">
        <v>246</v>
      </c>
      <c r="B1062" s="26" t="s">
        <v>95</v>
      </c>
      <c r="C1062" s="29">
        <v>8</v>
      </c>
    </row>
    <row r="1063" spans="1:3" x14ac:dyDescent="0.3">
      <c r="A1063" s="26" t="s">
        <v>246</v>
      </c>
      <c r="B1063" s="26" t="s">
        <v>45</v>
      </c>
      <c r="C1063" s="29">
        <v>7</v>
      </c>
    </row>
    <row r="1064" spans="1:3" x14ac:dyDescent="0.3">
      <c r="A1064" s="26" t="s">
        <v>246</v>
      </c>
      <c r="B1064" s="26" t="s">
        <v>48</v>
      </c>
      <c r="C1064" s="29">
        <v>7</v>
      </c>
    </row>
    <row r="1065" spans="1:3" x14ac:dyDescent="0.3">
      <c r="A1065" s="26" t="s">
        <v>246</v>
      </c>
      <c r="B1065" s="26" t="s">
        <v>98</v>
      </c>
      <c r="C1065" s="29">
        <v>7</v>
      </c>
    </row>
    <row r="1066" spans="1:3" x14ac:dyDescent="0.3">
      <c r="A1066" s="26" t="s">
        <v>246</v>
      </c>
      <c r="B1066" s="26" t="s">
        <v>140</v>
      </c>
      <c r="C1066" s="29">
        <v>7</v>
      </c>
    </row>
    <row r="1067" spans="1:3" x14ac:dyDescent="0.3">
      <c r="A1067" s="26" t="s">
        <v>246</v>
      </c>
      <c r="B1067" s="26" t="s">
        <v>150</v>
      </c>
      <c r="C1067" s="29">
        <v>7</v>
      </c>
    </row>
    <row r="1068" spans="1:3" x14ac:dyDescent="0.3">
      <c r="A1068" s="26" t="s">
        <v>246</v>
      </c>
      <c r="B1068" s="26" t="s">
        <v>164</v>
      </c>
      <c r="C1068" s="29">
        <v>7</v>
      </c>
    </row>
    <row r="1069" spans="1:3" x14ac:dyDescent="0.3">
      <c r="A1069" s="26" t="s">
        <v>246</v>
      </c>
      <c r="B1069" s="26" t="s">
        <v>14</v>
      </c>
      <c r="C1069" s="29">
        <v>6</v>
      </c>
    </row>
    <row r="1070" spans="1:3" x14ac:dyDescent="0.3">
      <c r="A1070" s="26" t="s">
        <v>246</v>
      </c>
      <c r="B1070" s="26" t="s">
        <v>81</v>
      </c>
      <c r="C1070" s="29">
        <v>6</v>
      </c>
    </row>
    <row r="1071" spans="1:3" x14ac:dyDescent="0.3">
      <c r="A1071" s="26" t="s">
        <v>246</v>
      </c>
      <c r="B1071" s="26" t="s">
        <v>21</v>
      </c>
      <c r="C1071" s="29">
        <v>5</v>
      </c>
    </row>
    <row r="1072" spans="1:3" x14ac:dyDescent="0.3">
      <c r="A1072" s="26" t="s">
        <v>246</v>
      </c>
      <c r="B1072" s="26" t="s">
        <v>50</v>
      </c>
      <c r="C1072" s="29">
        <v>5</v>
      </c>
    </row>
    <row r="1073" spans="1:3" x14ac:dyDescent="0.3">
      <c r="A1073" s="26" t="s">
        <v>246</v>
      </c>
      <c r="B1073" s="26" t="s">
        <v>72</v>
      </c>
      <c r="C1073" s="29">
        <v>5</v>
      </c>
    </row>
    <row r="1074" spans="1:3" x14ac:dyDescent="0.3">
      <c r="A1074" s="26" t="s">
        <v>246</v>
      </c>
      <c r="B1074" s="26" t="s">
        <v>178</v>
      </c>
      <c r="C1074" s="29">
        <v>5</v>
      </c>
    </row>
    <row r="1075" spans="1:3" x14ac:dyDescent="0.3">
      <c r="A1075" s="26" t="s">
        <v>246</v>
      </c>
      <c r="B1075" s="26" t="s">
        <v>202</v>
      </c>
      <c r="C1075" s="29">
        <v>5</v>
      </c>
    </row>
    <row r="1076" spans="1:3" x14ac:dyDescent="0.3">
      <c r="A1076" s="26" t="s">
        <v>246</v>
      </c>
      <c r="B1076" s="26" t="s">
        <v>53</v>
      </c>
      <c r="C1076" s="29">
        <v>4</v>
      </c>
    </row>
    <row r="1077" spans="1:3" x14ac:dyDescent="0.3">
      <c r="A1077" s="26" t="s">
        <v>246</v>
      </c>
      <c r="B1077" s="26" t="s">
        <v>83</v>
      </c>
      <c r="C1077" s="29">
        <v>4</v>
      </c>
    </row>
    <row r="1078" spans="1:3" x14ac:dyDescent="0.3">
      <c r="A1078" s="26" t="s">
        <v>246</v>
      </c>
      <c r="B1078" s="26" t="s">
        <v>113</v>
      </c>
      <c r="C1078" s="29">
        <v>4</v>
      </c>
    </row>
    <row r="1079" spans="1:3" x14ac:dyDescent="0.3">
      <c r="A1079" s="26" t="s">
        <v>246</v>
      </c>
      <c r="B1079" s="26" t="s">
        <v>154</v>
      </c>
      <c r="C1079" s="29">
        <v>4</v>
      </c>
    </row>
    <row r="1080" spans="1:3" x14ac:dyDescent="0.3">
      <c r="A1080" s="26" t="s">
        <v>246</v>
      </c>
      <c r="B1080" s="26" t="s">
        <v>176</v>
      </c>
      <c r="C1080" s="29">
        <v>4</v>
      </c>
    </row>
    <row r="1081" spans="1:3" x14ac:dyDescent="0.3">
      <c r="A1081" s="26" t="s">
        <v>246</v>
      </c>
      <c r="B1081" s="26" t="s">
        <v>186</v>
      </c>
      <c r="C1081" s="29">
        <v>4</v>
      </c>
    </row>
    <row r="1082" spans="1:3" x14ac:dyDescent="0.3">
      <c r="A1082" s="26" t="s">
        <v>246</v>
      </c>
      <c r="B1082" s="26" t="s">
        <v>61</v>
      </c>
      <c r="C1082" s="29">
        <v>3</v>
      </c>
    </row>
    <row r="1083" spans="1:3" x14ac:dyDescent="0.3">
      <c r="A1083" s="26" t="s">
        <v>246</v>
      </c>
      <c r="B1083" s="26" t="s">
        <v>104</v>
      </c>
      <c r="C1083" s="29">
        <v>3</v>
      </c>
    </row>
    <row r="1084" spans="1:3" x14ac:dyDescent="0.3">
      <c r="A1084" s="26" t="s">
        <v>246</v>
      </c>
      <c r="B1084" s="26" t="s">
        <v>17</v>
      </c>
      <c r="C1084" s="29">
        <v>2</v>
      </c>
    </row>
    <row r="1085" spans="1:3" x14ac:dyDescent="0.3">
      <c r="A1085" s="26" t="s">
        <v>246</v>
      </c>
      <c r="B1085" s="26" t="s">
        <v>31</v>
      </c>
      <c r="C1085" s="29">
        <v>2</v>
      </c>
    </row>
    <row r="1086" spans="1:3" x14ac:dyDescent="0.3">
      <c r="A1086" s="26" t="s">
        <v>246</v>
      </c>
      <c r="B1086" s="26" t="s">
        <v>35</v>
      </c>
      <c r="C1086" s="29">
        <v>2</v>
      </c>
    </row>
    <row r="1087" spans="1:3" x14ac:dyDescent="0.3">
      <c r="A1087" s="26" t="s">
        <v>246</v>
      </c>
      <c r="B1087" s="26" t="s">
        <v>47</v>
      </c>
      <c r="C1087" s="29">
        <v>2</v>
      </c>
    </row>
    <row r="1088" spans="1:3" x14ac:dyDescent="0.3">
      <c r="A1088" s="26" t="s">
        <v>246</v>
      </c>
      <c r="B1088" s="26" t="s">
        <v>51</v>
      </c>
      <c r="C1088" s="29">
        <v>2</v>
      </c>
    </row>
    <row r="1089" spans="1:3" x14ac:dyDescent="0.3">
      <c r="A1089" s="26" t="s">
        <v>246</v>
      </c>
      <c r="B1089" s="26" t="s">
        <v>54</v>
      </c>
      <c r="C1089" s="29">
        <v>2</v>
      </c>
    </row>
    <row r="1090" spans="1:3" x14ac:dyDescent="0.3">
      <c r="A1090" s="26" t="s">
        <v>246</v>
      </c>
      <c r="B1090" s="26" t="s">
        <v>62</v>
      </c>
      <c r="C1090" s="29">
        <v>2</v>
      </c>
    </row>
    <row r="1091" spans="1:3" x14ac:dyDescent="0.3">
      <c r="A1091" s="26" t="s">
        <v>246</v>
      </c>
      <c r="B1091" s="26" t="s">
        <v>86</v>
      </c>
      <c r="C1091" s="29">
        <v>2</v>
      </c>
    </row>
    <row r="1092" spans="1:3" x14ac:dyDescent="0.3">
      <c r="A1092" s="26" t="s">
        <v>246</v>
      </c>
      <c r="B1092" s="26" t="s">
        <v>89</v>
      </c>
      <c r="C1092" s="29">
        <v>2</v>
      </c>
    </row>
    <row r="1093" spans="1:3" x14ac:dyDescent="0.3">
      <c r="A1093" s="26" t="s">
        <v>246</v>
      </c>
      <c r="B1093" s="26" t="s">
        <v>90</v>
      </c>
      <c r="C1093" s="29">
        <v>2</v>
      </c>
    </row>
    <row r="1094" spans="1:3" x14ac:dyDescent="0.3">
      <c r="A1094" s="26" t="s">
        <v>246</v>
      </c>
      <c r="B1094" s="26" t="s">
        <v>94</v>
      </c>
      <c r="C1094" s="29">
        <v>2</v>
      </c>
    </row>
    <row r="1095" spans="1:3" x14ac:dyDescent="0.3">
      <c r="A1095" s="26" t="s">
        <v>246</v>
      </c>
      <c r="B1095" s="26" t="s">
        <v>109</v>
      </c>
      <c r="C1095" s="29">
        <v>2</v>
      </c>
    </row>
    <row r="1096" spans="1:3" x14ac:dyDescent="0.3">
      <c r="A1096" s="26" t="s">
        <v>246</v>
      </c>
      <c r="B1096" s="26" t="s">
        <v>266</v>
      </c>
      <c r="C1096" s="29">
        <v>2</v>
      </c>
    </row>
    <row r="1097" spans="1:3" x14ac:dyDescent="0.3">
      <c r="A1097" s="26" t="s">
        <v>246</v>
      </c>
      <c r="B1097" s="26" t="s">
        <v>126</v>
      </c>
      <c r="C1097" s="29">
        <v>2</v>
      </c>
    </row>
    <row r="1098" spans="1:3" x14ac:dyDescent="0.3">
      <c r="A1098" s="26" t="s">
        <v>246</v>
      </c>
      <c r="B1098" s="26" t="s">
        <v>134</v>
      </c>
      <c r="C1098" s="29">
        <v>2</v>
      </c>
    </row>
    <row r="1099" spans="1:3" x14ac:dyDescent="0.3">
      <c r="A1099" s="26" t="s">
        <v>246</v>
      </c>
      <c r="B1099" s="26" t="s">
        <v>137</v>
      </c>
      <c r="C1099" s="29">
        <v>2</v>
      </c>
    </row>
    <row r="1100" spans="1:3" x14ac:dyDescent="0.3">
      <c r="A1100" s="26" t="s">
        <v>246</v>
      </c>
      <c r="B1100" s="26" t="s">
        <v>139</v>
      </c>
      <c r="C1100" s="29">
        <v>2</v>
      </c>
    </row>
    <row r="1101" spans="1:3" x14ac:dyDescent="0.3">
      <c r="A1101" s="26" t="s">
        <v>246</v>
      </c>
      <c r="B1101" s="26" t="s">
        <v>142</v>
      </c>
      <c r="C1101" s="29">
        <v>2</v>
      </c>
    </row>
    <row r="1102" spans="1:3" x14ac:dyDescent="0.3">
      <c r="A1102" s="26" t="s">
        <v>246</v>
      </c>
      <c r="B1102" s="26" t="s">
        <v>145</v>
      </c>
      <c r="C1102" s="29">
        <v>2</v>
      </c>
    </row>
    <row r="1103" spans="1:3" x14ac:dyDescent="0.3">
      <c r="A1103" s="26" t="s">
        <v>246</v>
      </c>
      <c r="B1103" s="26" t="s">
        <v>191</v>
      </c>
      <c r="C1103" s="29">
        <v>2</v>
      </c>
    </row>
    <row r="1104" spans="1:3" x14ac:dyDescent="0.3">
      <c r="A1104" s="26" t="s">
        <v>246</v>
      </c>
      <c r="B1104" s="26" t="s">
        <v>195</v>
      </c>
      <c r="C1104" s="29">
        <v>2</v>
      </c>
    </row>
    <row r="1105" spans="1:3" x14ac:dyDescent="0.3">
      <c r="A1105" s="26" t="s">
        <v>246</v>
      </c>
      <c r="B1105" s="26" t="s">
        <v>9</v>
      </c>
      <c r="C1105" s="29">
        <v>1</v>
      </c>
    </row>
    <row r="1106" spans="1:3" x14ac:dyDescent="0.3">
      <c r="A1106" s="26" t="s">
        <v>246</v>
      </c>
      <c r="B1106" s="26" t="s">
        <v>16</v>
      </c>
      <c r="C1106" s="29">
        <v>1</v>
      </c>
    </row>
    <row r="1107" spans="1:3" x14ac:dyDescent="0.3">
      <c r="A1107" s="26" t="s">
        <v>246</v>
      </c>
      <c r="B1107" s="26" t="s">
        <v>26</v>
      </c>
      <c r="C1107" s="29">
        <v>1</v>
      </c>
    </row>
    <row r="1108" spans="1:3" x14ac:dyDescent="0.3">
      <c r="A1108" s="26" t="s">
        <v>246</v>
      </c>
      <c r="B1108" s="26" t="s">
        <v>44</v>
      </c>
      <c r="C1108" s="29">
        <v>1</v>
      </c>
    </row>
    <row r="1109" spans="1:3" x14ac:dyDescent="0.3">
      <c r="A1109" s="26" t="s">
        <v>246</v>
      </c>
      <c r="B1109" s="26" t="s">
        <v>57</v>
      </c>
      <c r="C1109" s="29">
        <v>1</v>
      </c>
    </row>
    <row r="1110" spans="1:3" x14ac:dyDescent="0.3">
      <c r="A1110" s="26" t="s">
        <v>246</v>
      </c>
      <c r="B1110" s="26" t="s">
        <v>70</v>
      </c>
      <c r="C1110" s="29">
        <v>1</v>
      </c>
    </row>
    <row r="1111" spans="1:3" x14ac:dyDescent="0.3">
      <c r="A1111" s="26" t="s">
        <v>246</v>
      </c>
      <c r="B1111" s="26" t="s">
        <v>76</v>
      </c>
      <c r="C1111" s="29">
        <v>1</v>
      </c>
    </row>
    <row r="1112" spans="1:3" x14ac:dyDescent="0.3">
      <c r="A1112" s="26" t="s">
        <v>246</v>
      </c>
      <c r="B1112" s="26" t="s">
        <v>79</v>
      </c>
      <c r="C1112" s="29">
        <v>1</v>
      </c>
    </row>
    <row r="1113" spans="1:3" x14ac:dyDescent="0.3">
      <c r="A1113" s="26" t="s">
        <v>246</v>
      </c>
      <c r="B1113" s="26" t="s">
        <v>84</v>
      </c>
      <c r="C1113" s="29">
        <v>1</v>
      </c>
    </row>
    <row r="1114" spans="1:3" x14ac:dyDescent="0.3">
      <c r="A1114" s="26" t="s">
        <v>246</v>
      </c>
      <c r="B1114" s="26" t="s">
        <v>91</v>
      </c>
      <c r="C1114" s="29">
        <v>1</v>
      </c>
    </row>
    <row r="1115" spans="1:3" x14ac:dyDescent="0.3">
      <c r="A1115" s="26" t="s">
        <v>246</v>
      </c>
      <c r="B1115" s="26" t="s">
        <v>108</v>
      </c>
      <c r="C1115" s="29">
        <v>1</v>
      </c>
    </row>
    <row r="1116" spans="1:3" x14ac:dyDescent="0.3">
      <c r="A1116" s="26" t="s">
        <v>246</v>
      </c>
      <c r="B1116" s="26" t="s">
        <v>115</v>
      </c>
      <c r="C1116" s="29">
        <v>1</v>
      </c>
    </row>
    <row r="1117" spans="1:3" x14ac:dyDescent="0.3">
      <c r="A1117" s="26" t="s">
        <v>246</v>
      </c>
      <c r="B1117" s="26" t="s">
        <v>122</v>
      </c>
      <c r="C1117" s="29">
        <v>1</v>
      </c>
    </row>
    <row r="1118" spans="1:3" x14ac:dyDescent="0.3">
      <c r="A1118" s="26" t="s">
        <v>246</v>
      </c>
      <c r="B1118" s="26" t="s">
        <v>147</v>
      </c>
      <c r="C1118" s="29">
        <v>1</v>
      </c>
    </row>
    <row r="1119" spans="1:3" x14ac:dyDescent="0.3">
      <c r="A1119" s="26" t="s">
        <v>246</v>
      </c>
      <c r="B1119" s="26" t="s">
        <v>163</v>
      </c>
      <c r="C1119" s="29">
        <v>1</v>
      </c>
    </row>
    <row r="1120" spans="1:3" x14ac:dyDescent="0.3">
      <c r="A1120" s="26" t="s">
        <v>246</v>
      </c>
      <c r="B1120" s="26" t="s">
        <v>172</v>
      </c>
      <c r="C1120" s="29">
        <v>1</v>
      </c>
    </row>
    <row r="1121" spans="1:3" x14ac:dyDescent="0.3">
      <c r="A1121" s="26" t="s">
        <v>246</v>
      </c>
      <c r="B1121" s="26" t="s">
        <v>187</v>
      </c>
      <c r="C1121" s="29">
        <v>1</v>
      </c>
    </row>
    <row r="1122" spans="1:3" x14ac:dyDescent="0.3">
      <c r="A1122" s="26" t="s">
        <v>246</v>
      </c>
      <c r="B1122" s="26" t="s">
        <v>268</v>
      </c>
      <c r="C1122" s="29">
        <v>1</v>
      </c>
    </row>
    <row r="1123" spans="1:3" x14ac:dyDescent="0.3">
      <c r="A1123" s="26" t="s">
        <v>247</v>
      </c>
      <c r="B1123" s="26" t="s">
        <v>193</v>
      </c>
      <c r="C1123" s="29">
        <v>7270</v>
      </c>
    </row>
    <row r="1124" spans="1:3" x14ac:dyDescent="0.3">
      <c r="A1124" s="26" t="s">
        <v>247</v>
      </c>
      <c r="B1124" s="26" t="s">
        <v>94</v>
      </c>
      <c r="C1124" s="29">
        <v>69</v>
      </c>
    </row>
    <row r="1125" spans="1:3" x14ac:dyDescent="0.3">
      <c r="A1125" s="26" t="s">
        <v>247</v>
      </c>
      <c r="B1125" s="26" t="s">
        <v>36</v>
      </c>
      <c r="C1125" s="29">
        <v>53</v>
      </c>
    </row>
    <row r="1126" spans="1:3" x14ac:dyDescent="0.3">
      <c r="A1126" s="26" t="s">
        <v>247</v>
      </c>
      <c r="B1126" s="26" t="s">
        <v>99</v>
      </c>
      <c r="C1126" s="29">
        <v>40</v>
      </c>
    </row>
    <row r="1127" spans="1:3" x14ac:dyDescent="0.3">
      <c r="A1127" s="26" t="s">
        <v>247</v>
      </c>
      <c r="B1127" s="26" t="s">
        <v>69</v>
      </c>
      <c r="C1127" s="29">
        <v>36</v>
      </c>
    </row>
    <row r="1128" spans="1:3" x14ac:dyDescent="0.3">
      <c r="A1128" s="26" t="s">
        <v>247</v>
      </c>
      <c r="B1128" s="26" t="s">
        <v>16</v>
      </c>
      <c r="C1128" s="29">
        <v>24</v>
      </c>
    </row>
    <row r="1129" spans="1:3" x14ac:dyDescent="0.3">
      <c r="A1129" s="26" t="s">
        <v>247</v>
      </c>
      <c r="B1129" s="26" t="s">
        <v>63</v>
      </c>
      <c r="C1129" s="29">
        <v>19</v>
      </c>
    </row>
    <row r="1130" spans="1:3" x14ac:dyDescent="0.3">
      <c r="A1130" s="26" t="s">
        <v>247</v>
      </c>
      <c r="B1130" s="26" t="s">
        <v>192</v>
      </c>
      <c r="C1130" s="29">
        <v>18</v>
      </c>
    </row>
    <row r="1131" spans="1:3" x14ac:dyDescent="0.3">
      <c r="A1131" s="26" t="s">
        <v>247</v>
      </c>
      <c r="B1131" s="26" t="s">
        <v>170</v>
      </c>
      <c r="C1131" s="29">
        <v>15</v>
      </c>
    </row>
    <row r="1132" spans="1:3" x14ac:dyDescent="0.3">
      <c r="A1132" s="26" t="s">
        <v>247</v>
      </c>
      <c r="B1132" s="26" t="s">
        <v>13</v>
      </c>
      <c r="C1132" s="29">
        <v>12</v>
      </c>
    </row>
    <row r="1133" spans="1:3" x14ac:dyDescent="0.3">
      <c r="A1133" s="26" t="s">
        <v>247</v>
      </c>
      <c r="B1133" s="26" t="s">
        <v>167</v>
      </c>
      <c r="C1133" s="29">
        <v>11</v>
      </c>
    </row>
    <row r="1134" spans="1:3" x14ac:dyDescent="0.3">
      <c r="A1134" s="26" t="s">
        <v>247</v>
      </c>
      <c r="B1134" s="26" t="s">
        <v>118</v>
      </c>
      <c r="C1134" s="29">
        <v>9</v>
      </c>
    </row>
    <row r="1135" spans="1:3" x14ac:dyDescent="0.3">
      <c r="A1135" s="26" t="s">
        <v>247</v>
      </c>
      <c r="B1135" s="26" t="s">
        <v>92</v>
      </c>
      <c r="C1135" s="29">
        <v>7</v>
      </c>
    </row>
    <row r="1136" spans="1:3" x14ac:dyDescent="0.3">
      <c r="A1136" s="26" t="s">
        <v>247</v>
      </c>
      <c r="B1136" s="26" t="s">
        <v>134</v>
      </c>
      <c r="C1136" s="29">
        <v>7</v>
      </c>
    </row>
    <row r="1137" spans="1:3" x14ac:dyDescent="0.3">
      <c r="A1137" s="26" t="s">
        <v>247</v>
      </c>
      <c r="B1137" s="26" t="s">
        <v>184</v>
      </c>
      <c r="C1137" s="29">
        <v>7</v>
      </c>
    </row>
    <row r="1138" spans="1:3" x14ac:dyDescent="0.3">
      <c r="A1138" s="26" t="s">
        <v>247</v>
      </c>
      <c r="B1138" s="26" t="s">
        <v>19</v>
      </c>
      <c r="C1138" s="29">
        <v>5</v>
      </c>
    </row>
    <row r="1139" spans="1:3" x14ac:dyDescent="0.3">
      <c r="A1139" s="26" t="s">
        <v>247</v>
      </c>
      <c r="B1139" s="26" t="s">
        <v>89</v>
      </c>
      <c r="C1139" s="29">
        <v>5</v>
      </c>
    </row>
    <row r="1140" spans="1:3" x14ac:dyDescent="0.3">
      <c r="A1140" s="26" t="s">
        <v>247</v>
      </c>
      <c r="B1140" s="26" t="s">
        <v>133</v>
      </c>
      <c r="C1140" s="29">
        <v>5</v>
      </c>
    </row>
    <row r="1141" spans="1:3" x14ac:dyDescent="0.3">
      <c r="A1141" s="26" t="s">
        <v>247</v>
      </c>
      <c r="B1141" s="26" t="s">
        <v>127</v>
      </c>
      <c r="C1141" s="29">
        <v>4</v>
      </c>
    </row>
    <row r="1142" spans="1:3" x14ac:dyDescent="0.3">
      <c r="A1142" s="26" t="s">
        <v>247</v>
      </c>
      <c r="B1142" s="26" t="s">
        <v>130</v>
      </c>
      <c r="C1142" s="29">
        <v>4</v>
      </c>
    </row>
    <row r="1143" spans="1:3" x14ac:dyDescent="0.3">
      <c r="A1143" s="26" t="s">
        <v>247</v>
      </c>
      <c r="B1143" s="26" t="s">
        <v>172</v>
      </c>
      <c r="C1143" s="29">
        <v>4</v>
      </c>
    </row>
    <row r="1144" spans="1:3" x14ac:dyDescent="0.3">
      <c r="A1144" s="26" t="s">
        <v>247</v>
      </c>
      <c r="B1144" s="26" t="s">
        <v>14</v>
      </c>
      <c r="C1144" s="29">
        <v>3</v>
      </c>
    </row>
    <row r="1145" spans="1:3" x14ac:dyDescent="0.3">
      <c r="A1145" s="26" t="s">
        <v>247</v>
      </c>
      <c r="B1145" s="26" t="s">
        <v>24</v>
      </c>
      <c r="C1145" s="29">
        <v>3</v>
      </c>
    </row>
    <row r="1146" spans="1:3" x14ac:dyDescent="0.3">
      <c r="A1146" s="26" t="s">
        <v>247</v>
      </c>
      <c r="B1146" s="26" t="s">
        <v>62</v>
      </c>
      <c r="C1146" s="29">
        <v>3</v>
      </c>
    </row>
    <row r="1147" spans="1:3" x14ac:dyDescent="0.3">
      <c r="A1147" s="26" t="s">
        <v>247</v>
      </c>
      <c r="B1147" s="26" t="s">
        <v>160</v>
      </c>
      <c r="C1147" s="29">
        <v>3</v>
      </c>
    </row>
    <row r="1148" spans="1:3" x14ac:dyDescent="0.3">
      <c r="A1148" s="26" t="s">
        <v>247</v>
      </c>
      <c r="B1148" s="26" t="s">
        <v>176</v>
      </c>
      <c r="C1148" s="29">
        <v>3</v>
      </c>
    </row>
    <row r="1149" spans="1:3" x14ac:dyDescent="0.3">
      <c r="A1149" s="26" t="s">
        <v>247</v>
      </c>
      <c r="B1149" s="26" t="s">
        <v>202</v>
      </c>
      <c r="C1149" s="29">
        <v>3</v>
      </c>
    </row>
    <row r="1150" spans="1:3" x14ac:dyDescent="0.3">
      <c r="A1150" s="26" t="s">
        <v>247</v>
      </c>
      <c r="B1150" s="26" t="s">
        <v>21</v>
      </c>
      <c r="C1150" s="29">
        <v>2</v>
      </c>
    </row>
    <row r="1151" spans="1:3" x14ac:dyDescent="0.3">
      <c r="A1151" s="26" t="s">
        <v>247</v>
      </c>
      <c r="B1151" s="26" t="s">
        <v>28</v>
      </c>
      <c r="C1151" s="29">
        <v>2</v>
      </c>
    </row>
    <row r="1152" spans="1:3" x14ac:dyDescent="0.3">
      <c r="A1152" s="26" t="s">
        <v>247</v>
      </c>
      <c r="B1152" s="26" t="s">
        <v>54</v>
      </c>
      <c r="C1152" s="29">
        <v>2</v>
      </c>
    </row>
    <row r="1153" spans="1:3" x14ac:dyDescent="0.3">
      <c r="A1153" s="26" t="s">
        <v>247</v>
      </c>
      <c r="B1153" s="26" t="s">
        <v>83</v>
      </c>
      <c r="C1153" s="29">
        <v>2</v>
      </c>
    </row>
    <row r="1154" spans="1:3" x14ac:dyDescent="0.3">
      <c r="A1154" s="26" t="s">
        <v>247</v>
      </c>
      <c r="B1154" s="26" t="s">
        <v>91</v>
      </c>
      <c r="C1154" s="29">
        <v>2</v>
      </c>
    </row>
    <row r="1155" spans="1:3" x14ac:dyDescent="0.3">
      <c r="A1155" s="26" t="s">
        <v>247</v>
      </c>
      <c r="B1155" s="26" t="s">
        <v>175</v>
      </c>
      <c r="C1155" s="29">
        <v>2</v>
      </c>
    </row>
    <row r="1156" spans="1:3" x14ac:dyDescent="0.3">
      <c r="A1156" s="26" t="s">
        <v>247</v>
      </c>
      <c r="B1156" s="26" t="s">
        <v>188</v>
      </c>
      <c r="C1156" s="29">
        <v>2</v>
      </c>
    </row>
    <row r="1157" spans="1:3" x14ac:dyDescent="0.3">
      <c r="A1157" s="26" t="s">
        <v>247</v>
      </c>
      <c r="B1157" s="26" t="s">
        <v>198</v>
      </c>
      <c r="C1157" s="29">
        <v>2</v>
      </c>
    </row>
    <row r="1158" spans="1:3" x14ac:dyDescent="0.3">
      <c r="A1158" s="26" t="s">
        <v>247</v>
      </c>
      <c r="B1158" s="26" t="s">
        <v>10</v>
      </c>
      <c r="C1158" s="29">
        <v>1</v>
      </c>
    </row>
    <row r="1159" spans="1:3" x14ac:dyDescent="0.3">
      <c r="A1159" s="26" t="s">
        <v>247</v>
      </c>
      <c r="B1159" s="26" t="s">
        <v>12</v>
      </c>
      <c r="C1159" s="29">
        <v>1</v>
      </c>
    </row>
    <row r="1160" spans="1:3" x14ac:dyDescent="0.3">
      <c r="A1160" s="26" t="s">
        <v>247</v>
      </c>
      <c r="B1160" s="26" t="s">
        <v>29</v>
      </c>
      <c r="C1160" s="29">
        <v>1</v>
      </c>
    </row>
    <row r="1161" spans="1:3" x14ac:dyDescent="0.3">
      <c r="A1161" s="26" t="s">
        <v>247</v>
      </c>
      <c r="B1161" s="26" t="s">
        <v>38</v>
      </c>
      <c r="C1161" s="29">
        <v>1</v>
      </c>
    </row>
    <row r="1162" spans="1:3" x14ac:dyDescent="0.3">
      <c r="A1162" s="26" t="s">
        <v>247</v>
      </c>
      <c r="B1162" s="26" t="s">
        <v>45</v>
      </c>
      <c r="C1162" s="29">
        <v>1</v>
      </c>
    </row>
    <row r="1163" spans="1:3" x14ac:dyDescent="0.3">
      <c r="A1163" s="26" t="s">
        <v>247</v>
      </c>
      <c r="B1163" s="26" t="s">
        <v>50</v>
      </c>
      <c r="C1163" s="29">
        <v>1</v>
      </c>
    </row>
    <row r="1164" spans="1:3" x14ac:dyDescent="0.3">
      <c r="A1164" s="26" t="s">
        <v>247</v>
      </c>
      <c r="B1164" s="26" t="s">
        <v>53</v>
      </c>
      <c r="C1164" s="29">
        <v>1</v>
      </c>
    </row>
    <row r="1165" spans="1:3" x14ac:dyDescent="0.3">
      <c r="A1165" s="26" t="s">
        <v>247</v>
      </c>
      <c r="B1165" s="26" t="s">
        <v>55</v>
      </c>
      <c r="C1165" s="29">
        <v>1</v>
      </c>
    </row>
    <row r="1166" spans="1:3" x14ac:dyDescent="0.3">
      <c r="A1166" s="26" t="s">
        <v>247</v>
      </c>
      <c r="B1166" s="26" t="s">
        <v>72</v>
      </c>
      <c r="C1166" s="29">
        <v>1</v>
      </c>
    </row>
    <row r="1167" spans="1:3" x14ac:dyDescent="0.3">
      <c r="A1167" s="26" t="s">
        <v>247</v>
      </c>
      <c r="B1167" s="26" t="s">
        <v>79</v>
      </c>
      <c r="C1167" s="29">
        <v>1</v>
      </c>
    </row>
    <row r="1168" spans="1:3" x14ac:dyDescent="0.3">
      <c r="A1168" s="26" t="s">
        <v>247</v>
      </c>
      <c r="B1168" s="26" t="s">
        <v>84</v>
      </c>
      <c r="C1168" s="29">
        <v>1</v>
      </c>
    </row>
    <row r="1169" spans="1:3" x14ac:dyDescent="0.3">
      <c r="A1169" s="26" t="s">
        <v>247</v>
      </c>
      <c r="B1169" s="26" t="s">
        <v>85</v>
      </c>
      <c r="C1169" s="29">
        <v>1</v>
      </c>
    </row>
    <row r="1170" spans="1:3" x14ac:dyDescent="0.3">
      <c r="A1170" s="26" t="s">
        <v>247</v>
      </c>
      <c r="B1170" s="26" t="s">
        <v>95</v>
      </c>
      <c r="C1170" s="29">
        <v>1</v>
      </c>
    </row>
    <row r="1171" spans="1:3" x14ac:dyDescent="0.3">
      <c r="A1171" s="26" t="s">
        <v>247</v>
      </c>
      <c r="B1171" s="26" t="s">
        <v>104</v>
      </c>
      <c r="C1171" s="29">
        <v>1</v>
      </c>
    </row>
    <row r="1172" spans="1:3" x14ac:dyDescent="0.3">
      <c r="A1172" s="26" t="s">
        <v>247</v>
      </c>
      <c r="B1172" s="26" t="s">
        <v>108</v>
      </c>
      <c r="C1172" s="29">
        <v>1</v>
      </c>
    </row>
    <row r="1173" spans="1:3" x14ac:dyDescent="0.3">
      <c r="A1173" s="26" t="s">
        <v>247</v>
      </c>
      <c r="B1173" s="26" t="s">
        <v>110</v>
      </c>
      <c r="C1173" s="29">
        <v>1</v>
      </c>
    </row>
    <row r="1174" spans="1:3" x14ac:dyDescent="0.3">
      <c r="A1174" s="26" t="s">
        <v>247</v>
      </c>
      <c r="B1174" s="26" t="s">
        <v>113</v>
      </c>
      <c r="C1174" s="29">
        <v>1</v>
      </c>
    </row>
    <row r="1175" spans="1:3" x14ac:dyDescent="0.3">
      <c r="A1175" s="26" t="s">
        <v>247</v>
      </c>
      <c r="B1175" s="26" t="s">
        <v>122</v>
      </c>
      <c r="C1175" s="29">
        <v>1</v>
      </c>
    </row>
    <row r="1176" spans="1:3" x14ac:dyDescent="0.3">
      <c r="A1176" s="26" t="s">
        <v>247</v>
      </c>
      <c r="B1176" s="26" t="s">
        <v>124</v>
      </c>
      <c r="C1176" s="29">
        <v>1</v>
      </c>
    </row>
    <row r="1177" spans="1:3" x14ac:dyDescent="0.3">
      <c r="A1177" s="26" t="s">
        <v>247</v>
      </c>
      <c r="B1177" s="26" t="s">
        <v>126</v>
      </c>
      <c r="C1177" s="29">
        <v>1</v>
      </c>
    </row>
    <row r="1178" spans="1:3" x14ac:dyDescent="0.3">
      <c r="A1178" s="26" t="s">
        <v>247</v>
      </c>
      <c r="B1178" s="26" t="s">
        <v>132</v>
      </c>
      <c r="C1178" s="29">
        <v>1</v>
      </c>
    </row>
    <row r="1179" spans="1:3" x14ac:dyDescent="0.3">
      <c r="A1179" s="26" t="s">
        <v>247</v>
      </c>
      <c r="B1179" s="26" t="s">
        <v>137</v>
      </c>
      <c r="C1179" s="29">
        <v>1</v>
      </c>
    </row>
    <row r="1180" spans="1:3" x14ac:dyDescent="0.3">
      <c r="A1180" s="26" t="s">
        <v>247</v>
      </c>
      <c r="B1180" s="26" t="s">
        <v>138</v>
      </c>
      <c r="C1180" s="29">
        <v>1</v>
      </c>
    </row>
    <row r="1181" spans="1:3" x14ac:dyDescent="0.3">
      <c r="A1181" s="26" t="s">
        <v>247</v>
      </c>
      <c r="B1181" s="26" t="s">
        <v>141</v>
      </c>
      <c r="C1181" s="29">
        <v>1</v>
      </c>
    </row>
    <row r="1182" spans="1:3" x14ac:dyDescent="0.3">
      <c r="A1182" s="26" t="s">
        <v>247</v>
      </c>
      <c r="B1182" s="26" t="s">
        <v>143</v>
      </c>
      <c r="C1182" s="29">
        <v>1</v>
      </c>
    </row>
    <row r="1183" spans="1:3" x14ac:dyDescent="0.3">
      <c r="A1183" s="26" t="s">
        <v>247</v>
      </c>
      <c r="B1183" s="26" t="s">
        <v>144</v>
      </c>
      <c r="C1183" s="29">
        <v>1</v>
      </c>
    </row>
    <row r="1184" spans="1:3" x14ac:dyDescent="0.3">
      <c r="A1184" s="26" t="s">
        <v>247</v>
      </c>
      <c r="B1184" s="26" t="s">
        <v>154</v>
      </c>
      <c r="C1184" s="29">
        <v>1</v>
      </c>
    </row>
    <row r="1185" spans="1:3" x14ac:dyDescent="0.3">
      <c r="A1185" s="26" t="s">
        <v>247</v>
      </c>
      <c r="B1185" s="26" t="s">
        <v>162</v>
      </c>
      <c r="C1185" s="29">
        <v>1</v>
      </c>
    </row>
    <row r="1186" spans="1:3" x14ac:dyDescent="0.3">
      <c r="A1186" s="26" t="s">
        <v>247</v>
      </c>
      <c r="B1186" s="26" t="s">
        <v>190</v>
      </c>
      <c r="C1186" s="29">
        <v>1</v>
      </c>
    </row>
    <row r="1187" spans="1:3" x14ac:dyDescent="0.3">
      <c r="A1187" s="26" t="s">
        <v>247</v>
      </c>
      <c r="B1187" s="26" t="s">
        <v>194</v>
      </c>
      <c r="C1187" s="29">
        <v>1</v>
      </c>
    </row>
    <row r="1188" spans="1:3" x14ac:dyDescent="0.3">
      <c r="A1188" s="26" t="s">
        <v>247</v>
      </c>
      <c r="B1188" s="26" t="s">
        <v>196</v>
      </c>
      <c r="C1188" s="29">
        <v>1</v>
      </c>
    </row>
    <row r="1189" spans="1:3" x14ac:dyDescent="0.3">
      <c r="A1189" s="26" t="s">
        <v>248</v>
      </c>
      <c r="B1189" s="26" t="s">
        <v>193</v>
      </c>
      <c r="C1189" s="29">
        <v>4798</v>
      </c>
    </row>
    <row r="1190" spans="1:3" x14ac:dyDescent="0.3">
      <c r="A1190" s="26" t="s">
        <v>248</v>
      </c>
      <c r="B1190" s="26" t="s">
        <v>36</v>
      </c>
      <c r="C1190" s="29">
        <v>44</v>
      </c>
    </row>
    <row r="1191" spans="1:3" x14ac:dyDescent="0.3">
      <c r="A1191" s="26" t="s">
        <v>248</v>
      </c>
      <c r="B1191" s="26" t="s">
        <v>28</v>
      </c>
      <c r="C1191" s="29">
        <v>20</v>
      </c>
    </row>
    <row r="1192" spans="1:3" x14ac:dyDescent="0.3">
      <c r="A1192" s="26" t="s">
        <v>248</v>
      </c>
      <c r="B1192" s="26" t="s">
        <v>92</v>
      </c>
      <c r="C1192" s="29">
        <v>12</v>
      </c>
    </row>
    <row r="1193" spans="1:3" x14ac:dyDescent="0.3">
      <c r="A1193" s="26" t="s">
        <v>248</v>
      </c>
      <c r="B1193" s="26" t="s">
        <v>145</v>
      </c>
      <c r="C1193" s="29">
        <v>11</v>
      </c>
    </row>
    <row r="1194" spans="1:3" x14ac:dyDescent="0.3">
      <c r="A1194" s="26" t="s">
        <v>248</v>
      </c>
      <c r="B1194" s="26" t="s">
        <v>69</v>
      </c>
      <c r="C1194" s="29">
        <v>9</v>
      </c>
    </row>
    <row r="1195" spans="1:3" x14ac:dyDescent="0.3">
      <c r="A1195" s="26" t="s">
        <v>248</v>
      </c>
      <c r="B1195" s="26" t="s">
        <v>160</v>
      </c>
      <c r="C1195" s="29">
        <v>9</v>
      </c>
    </row>
    <row r="1196" spans="1:3" x14ac:dyDescent="0.3">
      <c r="A1196" s="26" t="s">
        <v>248</v>
      </c>
      <c r="B1196" s="26" t="s">
        <v>170</v>
      </c>
      <c r="C1196" s="29">
        <v>6</v>
      </c>
    </row>
    <row r="1197" spans="1:3" x14ac:dyDescent="0.3">
      <c r="A1197" s="26" t="s">
        <v>248</v>
      </c>
      <c r="B1197" s="26" t="s">
        <v>13</v>
      </c>
      <c r="C1197" s="29">
        <v>4</v>
      </c>
    </row>
    <row r="1198" spans="1:3" x14ac:dyDescent="0.3">
      <c r="A1198" s="26" t="s">
        <v>248</v>
      </c>
      <c r="B1198" s="26" t="s">
        <v>19</v>
      </c>
      <c r="C1198" s="29">
        <v>3</v>
      </c>
    </row>
    <row r="1199" spans="1:3" x14ac:dyDescent="0.3">
      <c r="A1199" s="26" t="s">
        <v>248</v>
      </c>
      <c r="B1199" s="26" t="s">
        <v>26</v>
      </c>
      <c r="C1199" s="29">
        <v>3</v>
      </c>
    </row>
    <row r="1200" spans="1:3" x14ac:dyDescent="0.3">
      <c r="A1200" s="26" t="s">
        <v>248</v>
      </c>
      <c r="B1200" s="26" t="s">
        <v>41</v>
      </c>
      <c r="C1200" s="29">
        <v>3</v>
      </c>
    </row>
    <row r="1201" spans="1:3" x14ac:dyDescent="0.3">
      <c r="A1201" s="26" t="s">
        <v>248</v>
      </c>
      <c r="B1201" s="26" t="s">
        <v>94</v>
      </c>
      <c r="C1201" s="29">
        <v>3</v>
      </c>
    </row>
    <row r="1202" spans="1:3" x14ac:dyDescent="0.3">
      <c r="A1202" s="26" t="s">
        <v>248</v>
      </c>
      <c r="B1202" s="26" t="s">
        <v>118</v>
      </c>
      <c r="C1202" s="29">
        <v>3</v>
      </c>
    </row>
    <row r="1203" spans="1:3" x14ac:dyDescent="0.3">
      <c r="A1203" s="26" t="s">
        <v>248</v>
      </c>
      <c r="B1203" s="26" t="s">
        <v>127</v>
      </c>
      <c r="C1203" s="29">
        <v>3</v>
      </c>
    </row>
    <row r="1204" spans="1:3" x14ac:dyDescent="0.3">
      <c r="A1204" s="26" t="s">
        <v>248</v>
      </c>
      <c r="B1204" s="26" t="s">
        <v>130</v>
      </c>
      <c r="C1204" s="29">
        <v>3</v>
      </c>
    </row>
    <row r="1205" spans="1:3" x14ac:dyDescent="0.3">
      <c r="A1205" s="26" t="s">
        <v>248</v>
      </c>
      <c r="B1205" s="26" t="s">
        <v>14</v>
      </c>
      <c r="C1205" s="29">
        <v>2</v>
      </c>
    </row>
    <row r="1206" spans="1:3" x14ac:dyDescent="0.3">
      <c r="A1206" s="26" t="s">
        <v>248</v>
      </c>
      <c r="B1206" s="26" t="s">
        <v>16</v>
      </c>
      <c r="C1206" s="29">
        <v>2</v>
      </c>
    </row>
    <row r="1207" spans="1:3" x14ac:dyDescent="0.3">
      <c r="A1207" s="26" t="s">
        <v>248</v>
      </c>
      <c r="B1207" s="26" t="s">
        <v>62</v>
      </c>
      <c r="C1207" s="29">
        <v>2</v>
      </c>
    </row>
    <row r="1208" spans="1:3" x14ac:dyDescent="0.3">
      <c r="A1208" s="26" t="s">
        <v>248</v>
      </c>
      <c r="B1208" s="26" t="s">
        <v>100</v>
      </c>
      <c r="C1208" s="29">
        <v>2</v>
      </c>
    </row>
    <row r="1209" spans="1:3" x14ac:dyDescent="0.3">
      <c r="A1209" s="26" t="s">
        <v>248</v>
      </c>
      <c r="B1209" s="26" t="s">
        <v>140</v>
      </c>
      <c r="C1209" s="29">
        <v>2</v>
      </c>
    </row>
    <row r="1210" spans="1:3" x14ac:dyDescent="0.3">
      <c r="A1210" s="26" t="s">
        <v>248</v>
      </c>
      <c r="B1210" s="26" t="s">
        <v>150</v>
      </c>
      <c r="C1210" s="29">
        <v>2</v>
      </c>
    </row>
    <row r="1211" spans="1:3" x14ac:dyDescent="0.3">
      <c r="A1211" s="26" t="s">
        <v>248</v>
      </c>
      <c r="B1211" s="26" t="s">
        <v>151</v>
      </c>
      <c r="C1211" s="29">
        <v>2</v>
      </c>
    </row>
    <row r="1212" spans="1:3" x14ac:dyDescent="0.3">
      <c r="A1212" s="26" t="s">
        <v>248</v>
      </c>
      <c r="B1212" s="26" t="s">
        <v>186</v>
      </c>
      <c r="C1212" s="29">
        <v>2</v>
      </c>
    </row>
    <row r="1213" spans="1:3" x14ac:dyDescent="0.3">
      <c r="A1213" s="26" t="s">
        <v>248</v>
      </c>
      <c r="B1213" s="26" t="s">
        <v>3</v>
      </c>
      <c r="C1213" s="29">
        <v>1</v>
      </c>
    </row>
    <row r="1214" spans="1:3" x14ac:dyDescent="0.3">
      <c r="A1214" s="26" t="s">
        <v>248</v>
      </c>
      <c r="B1214" s="26" t="s">
        <v>6</v>
      </c>
      <c r="C1214" s="29">
        <v>1</v>
      </c>
    </row>
    <row r="1215" spans="1:3" x14ac:dyDescent="0.3">
      <c r="A1215" s="26" t="s">
        <v>248</v>
      </c>
      <c r="B1215" s="26" t="s">
        <v>22</v>
      </c>
      <c r="C1215" s="29">
        <v>1</v>
      </c>
    </row>
    <row r="1216" spans="1:3" x14ac:dyDescent="0.3">
      <c r="A1216" s="26" t="s">
        <v>248</v>
      </c>
      <c r="B1216" s="26" t="s">
        <v>25</v>
      </c>
      <c r="C1216" s="29">
        <v>1</v>
      </c>
    </row>
    <row r="1217" spans="1:3" x14ac:dyDescent="0.3">
      <c r="A1217" s="26" t="s">
        <v>248</v>
      </c>
      <c r="B1217" s="26" t="s">
        <v>31</v>
      </c>
      <c r="C1217" s="29">
        <v>1</v>
      </c>
    </row>
    <row r="1218" spans="1:3" x14ac:dyDescent="0.3">
      <c r="A1218" s="26" t="s">
        <v>248</v>
      </c>
      <c r="B1218" s="26" t="s">
        <v>44</v>
      </c>
      <c r="C1218" s="29">
        <v>1</v>
      </c>
    </row>
    <row r="1219" spans="1:3" x14ac:dyDescent="0.3">
      <c r="A1219" s="26" t="s">
        <v>248</v>
      </c>
      <c r="B1219" s="26" t="s">
        <v>45</v>
      </c>
      <c r="C1219" s="29">
        <v>1</v>
      </c>
    </row>
    <row r="1220" spans="1:3" x14ac:dyDescent="0.3">
      <c r="A1220" s="26" t="s">
        <v>248</v>
      </c>
      <c r="B1220" s="26" t="s">
        <v>48</v>
      </c>
      <c r="C1220" s="29">
        <v>1</v>
      </c>
    </row>
    <row r="1221" spans="1:3" x14ac:dyDescent="0.3">
      <c r="A1221" s="26" t="s">
        <v>248</v>
      </c>
      <c r="B1221" s="26" t="s">
        <v>51</v>
      </c>
      <c r="C1221" s="29">
        <v>1</v>
      </c>
    </row>
    <row r="1222" spans="1:3" x14ac:dyDescent="0.3">
      <c r="A1222" s="26" t="s">
        <v>248</v>
      </c>
      <c r="B1222" s="26" t="s">
        <v>63</v>
      </c>
      <c r="C1222" s="29">
        <v>1</v>
      </c>
    </row>
    <row r="1223" spans="1:3" x14ac:dyDescent="0.3">
      <c r="A1223" s="26" t="s">
        <v>248</v>
      </c>
      <c r="B1223" s="26" t="s">
        <v>82</v>
      </c>
      <c r="C1223" s="29">
        <v>1</v>
      </c>
    </row>
    <row r="1224" spans="1:3" x14ac:dyDescent="0.3">
      <c r="A1224" s="26" t="s">
        <v>248</v>
      </c>
      <c r="B1224" s="26" t="s">
        <v>83</v>
      </c>
      <c r="C1224" s="29">
        <v>1</v>
      </c>
    </row>
    <row r="1225" spans="1:3" x14ac:dyDescent="0.3">
      <c r="A1225" s="26" t="s">
        <v>248</v>
      </c>
      <c r="B1225" s="26" t="s">
        <v>84</v>
      </c>
      <c r="C1225" s="29">
        <v>1</v>
      </c>
    </row>
    <row r="1226" spans="1:3" x14ac:dyDescent="0.3">
      <c r="A1226" s="26" t="s">
        <v>248</v>
      </c>
      <c r="B1226" s="26" t="s">
        <v>121</v>
      </c>
      <c r="C1226" s="29">
        <v>1</v>
      </c>
    </row>
    <row r="1227" spans="1:3" x14ac:dyDescent="0.3">
      <c r="A1227" s="26" t="s">
        <v>248</v>
      </c>
      <c r="B1227" s="26" t="s">
        <v>137</v>
      </c>
      <c r="C1227" s="29">
        <v>1</v>
      </c>
    </row>
    <row r="1228" spans="1:3" x14ac:dyDescent="0.3">
      <c r="A1228" s="26" t="s">
        <v>248</v>
      </c>
      <c r="B1228" s="26" t="s">
        <v>141</v>
      </c>
      <c r="C1228" s="29">
        <v>1</v>
      </c>
    </row>
    <row r="1229" spans="1:3" x14ac:dyDescent="0.3">
      <c r="A1229" s="26" t="s">
        <v>248</v>
      </c>
      <c r="B1229" s="26" t="s">
        <v>143</v>
      </c>
      <c r="C1229" s="29">
        <v>1</v>
      </c>
    </row>
    <row r="1230" spans="1:3" x14ac:dyDescent="0.3">
      <c r="A1230" s="26" t="s">
        <v>248</v>
      </c>
      <c r="B1230" s="26" t="s">
        <v>163</v>
      </c>
      <c r="C1230" s="29">
        <v>1</v>
      </c>
    </row>
    <row r="1231" spans="1:3" x14ac:dyDescent="0.3">
      <c r="A1231" s="26" t="s">
        <v>248</v>
      </c>
      <c r="B1231" s="26" t="s">
        <v>164</v>
      </c>
      <c r="C1231" s="29">
        <v>1</v>
      </c>
    </row>
    <row r="1232" spans="1:3" x14ac:dyDescent="0.3">
      <c r="A1232" s="26" t="s">
        <v>248</v>
      </c>
      <c r="B1232" s="26" t="s">
        <v>176</v>
      </c>
      <c r="C1232" s="29">
        <v>1</v>
      </c>
    </row>
    <row r="1233" spans="1:3" x14ac:dyDescent="0.3">
      <c r="A1233" s="26" t="s">
        <v>248</v>
      </c>
      <c r="B1233" s="26" t="s">
        <v>192</v>
      </c>
      <c r="C1233" s="29">
        <v>1</v>
      </c>
    </row>
    <row r="1234" spans="1:3" x14ac:dyDescent="0.3">
      <c r="A1234" s="26" t="s">
        <v>248</v>
      </c>
      <c r="B1234" s="26" t="s">
        <v>198</v>
      </c>
      <c r="C1234" s="29">
        <v>1</v>
      </c>
    </row>
    <row r="1235" spans="1:3" x14ac:dyDescent="0.3">
      <c r="A1235" s="26" t="s">
        <v>249</v>
      </c>
      <c r="B1235" s="26" t="s">
        <v>193</v>
      </c>
      <c r="C1235" s="29">
        <v>190</v>
      </c>
    </row>
    <row r="1236" spans="1:3" x14ac:dyDescent="0.3">
      <c r="A1236" s="26" t="s">
        <v>249</v>
      </c>
      <c r="B1236" s="26" t="s">
        <v>36</v>
      </c>
      <c r="C1236" s="29">
        <v>4</v>
      </c>
    </row>
    <row r="1237" spans="1:3" x14ac:dyDescent="0.3">
      <c r="A1237" s="26" t="s">
        <v>249</v>
      </c>
      <c r="B1237" s="26" t="s">
        <v>13</v>
      </c>
      <c r="C1237" s="29">
        <v>3</v>
      </c>
    </row>
    <row r="1238" spans="1:3" x14ac:dyDescent="0.3">
      <c r="A1238" s="26" t="s">
        <v>249</v>
      </c>
      <c r="B1238" s="26" t="s">
        <v>167</v>
      </c>
      <c r="C1238" s="29">
        <v>2</v>
      </c>
    </row>
    <row r="1239" spans="1:3" x14ac:dyDescent="0.3">
      <c r="A1239" s="26" t="s">
        <v>249</v>
      </c>
      <c r="B1239" s="26" t="s">
        <v>170</v>
      </c>
      <c r="C1239" s="29">
        <v>2</v>
      </c>
    </row>
    <row r="1240" spans="1:3" x14ac:dyDescent="0.3">
      <c r="A1240" s="26" t="s">
        <v>249</v>
      </c>
      <c r="B1240" s="26" t="s">
        <v>72</v>
      </c>
      <c r="C1240" s="29">
        <v>1</v>
      </c>
    </row>
    <row r="1241" spans="1:3" x14ac:dyDescent="0.3">
      <c r="A1241" s="26" t="s">
        <v>249</v>
      </c>
      <c r="B1241" s="26" t="s">
        <v>92</v>
      </c>
      <c r="C1241" s="29">
        <v>1</v>
      </c>
    </row>
    <row r="1242" spans="1:3" x14ac:dyDescent="0.3">
      <c r="A1242" s="26" t="s">
        <v>249</v>
      </c>
      <c r="B1242" s="26" t="s">
        <v>118</v>
      </c>
      <c r="C1242" s="29">
        <v>1</v>
      </c>
    </row>
    <row r="1243" spans="1:3" x14ac:dyDescent="0.3">
      <c r="A1243" s="26" t="s">
        <v>249</v>
      </c>
      <c r="B1243" s="26" t="s">
        <v>127</v>
      </c>
      <c r="C1243" s="29">
        <v>1</v>
      </c>
    </row>
    <row r="1244" spans="1:3" x14ac:dyDescent="0.3">
      <c r="A1244" s="26" t="s">
        <v>249</v>
      </c>
      <c r="B1244" s="26" t="s">
        <v>150</v>
      </c>
      <c r="C1244" s="29">
        <v>1</v>
      </c>
    </row>
    <row r="1245" spans="1:3" x14ac:dyDescent="0.3">
      <c r="A1245" s="26" t="s">
        <v>249</v>
      </c>
      <c r="B1245" s="26" t="s">
        <v>202</v>
      </c>
      <c r="C1245" s="29">
        <v>1</v>
      </c>
    </row>
  </sheetData>
  <sortState xmlns:xlrd2="http://schemas.microsoft.com/office/spreadsheetml/2017/richdata2" ref="A2:C1245">
    <sortCondition ref="A2:A1245"/>
    <sortCondition descending="1" ref="C2:C1245"/>
    <sortCondition ref="B2:B1245"/>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DB03E-77C2-44C1-BDC9-58691CA3D38A}">
  <sheetPr>
    <tabColor theme="9"/>
  </sheetPr>
  <dimension ref="A1:O208"/>
  <sheetViews>
    <sheetView workbookViewId="0">
      <pane ySplit="1" topLeftCell="A2" activePane="bottomLeft" state="frozen"/>
      <selection pane="bottomLeft"/>
    </sheetView>
  </sheetViews>
  <sheetFormatPr defaultRowHeight="14.4" x14ac:dyDescent="0.3"/>
  <cols>
    <col min="1" max="1" width="39.33203125" customWidth="1"/>
    <col min="2" max="7" width="8.88671875" style="2" customWidth="1"/>
  </cols>
  <sheetData>
    <row r="1" spans="1:15" s="7" customFormat="1" x14ac:dyDescent="0.3">
      <c r="A1" s="7" t="s">
        <v>0</v>
      </c>
      <c r="B1" s="8" t="s">
        <v>203</v>
      </c>
      <c r="C1" s="8" t="s">
        <v>204</v>
      </c>
      <c r="D1" s="8" t="s">
        <v>205</v>
      </c>
      <c r="E1" s="8" t="s">
        <v>206</v>
      </c>
      <c r="F1" s="8" t="s">
        <v>207</v>
      </c>
      <c r="G1" s="8" t="s">
        <v>208</v>
      </c>
      <c r="J1" s="8"/>
      <c r="K1" s="8"/>
      <c r="L1" s="8"/>
      <c r="M1" s="8"/>
      <c r="N1" s="8"/>
      <c r="O1" s="8"/>
    </row>
    <row r="2" spans="1:15" x14ac:dyDescent="0.3">
      <c r="A2" s="1" t="s">
        <v>193</v>
      </c>
      <c r="B2" s="2">
        <v>179416</v>
      </c>
      <c r="C2" s="2">
        <v>180926</v>
      </c>
      <c r="D2" s="2">
        <v>180433</v>
      </c>
      <c r="E2" s="2">
        <v>182548</v>
      </c>
      <c r="F2" s="2">
        <v>184478</v>
      </c>
      <c r="G2" s="2">
        <v>192748</v>
      </c>
      <c r="I2" s="6"/>
      <c r="J2" s="19"/>
      <c r="K2" s="19"/>
      <c r="L2" s="19"/>
      <c r="M2" s="19"/>
      <c r="N2" s="19"/>
      <c r="O2" s="19"/>
    </row>
    <row r="3" spans="1:15" x14ac:dyDescent="0.3">
      <c r="A3" s="1" t="s">
        <v>36</v>
      </c>
      <c r="B3" s="2">
        <v>4107</v>
      </c>
      <c r="C3" s="2">
        <v>4197</v>
      </c>
      <c r="D3" s="2">
        <v>4133</v>
      </c>
      <c r="E3" s="2">
        <v>4141</v>
      </c>
      <c r="F3" s="2">
        <v>4125</v>
      </c>
      <c r="G3" s="2">
        <v>4242</v>
      </c>
      <c r="I3" s="6"/>
      <c r="J3" s="19"/>
      <c r="K3" s="19"/>
      <c r="L3" s="19"/>
      <c r="M3" s="19"/>
      <c r="N3" s="19"/>
      <c r="O3" s="19"/>
    </row>
    <row r="4" spans="1:15" x14ac:dyDescent="0.3">
      <c r="A4" s="1" t="s">
        <v>192</v>
      </c>
      <c r="B4" s="2">
        <v>1690</v>
      </c>
      <c r="C4" s="2">
        <v>1806</v>
      </c>
      <c r="D4" s="2">
        <v>1736</v>
      </c>
      <c r="E4" s="2">
        <v>1808</v>
      </c>
      <c r="F4" s="2">
        <v>1914</v>
      </c>
      <c r="G4" s="2">
        <v>2021</v>
      </c>
      <c r="I4" s="6"/>
      <c r="J4" s="19"/>
      <c r="K4" s="19"/>
      <c r="L4" s="19"/>
      <c r="M4" s="19"/>
      <c r="N4" s="19"/>
      <c r="O4" s="19"/>
    </row>
    <row r="5" spans="1:15" x14ac:dyDescent="0.3">
      <c r="A5" s="1" t="s">
        <v>69</v>
      </c>
      <c r="B5" s="2">
        <v>1063</v>
      </c>
      <c r="C5" s="2">
        <v>1090</v>
      </c>
      <c r="D5" s="2">
        <v>1120</v>
      </c>
      <c r="E5" s="2">
        <v>1170</v>
      </c>
      <c r="F5" s="2">
        <v>1237</v>
      </c>
      <c r="G5" s="2">
        <v>1364</v>
      </c>
      <c r="I5" s="6"/>
      <c r="J5" s="19"/>
      <c r="K5" s="19"/>
      <c r="L5" s="19"/>
      <c r="M5" s="19"/>
      <c r="N5" s="19"/>
      <c r="O5" s="19"/>
    </row>
    <row r="6" spans="1:15" x14ac:dyDescent="0.3">
      <c r="A6" s="1" t="s">
        <v>170</v>
      </c>
      <c r="B6" s="2">
        <v>710</v>
      </c>
      <c r="C6" s="2">
        <v>849</v>
      </c>
      <c r="D6" s="2">
        <v>984</v>
      </c>
      <c r="E6" s="2">
        <v>1114</v>
      </c>
      <c r="F6" s="2">
        <v>1203</v>
      </c>
      <c r="G6" s="2">
        <v>1346</v>
      </c>
      <c r="I6" s="6"/>
      <c r="J6" s="19"/>
      <c r="K6" s="19"/>
      <c r="L6" s="19"/>
      <c r="M6" s="19"/>
      <c r="N6" s="19"/>
      <c r="O6" s="19"/>
    </row>
    <row r="7" spans="1:15" x14ac:dyDescent="0.3">
      <c r="A7" s="1" t="s">
        <v>13</v>
      </c>
      <c r="B7" s="2">
        <v>806</v>
      </c>
      <c r="C7" s="2">
        <v>889</v>
      </c>
      <c r="D7" s="2">
        <v>913</v>
      </c>
      <c r="E7" s="2">
        <v>950</v>
      </c>
      <c r="F7" s="2">
        <v>1052</v>
      </c>
      <c r="G7" s="2">
        <v>1144</v>
      </c>
    </row>
    <row r="8" spans="1:15" x14ac:dyDescent="0.3">
      <c r="A8" s="1" t="s">
        <v>175</v>
      </c>
      <c r="B8" s="2">
        <v>600</v>
      </c>
      <c r="C8" s="2">
        <v>656</v>
      </c>
      <c r="D8" s="2">
        <v>672</v>
      </c>
      <c r="E8" s="2">
        <v>687</v>
      </c>
      <c r="F8" s="2">
        <v>679</v>
      </c>
      <c r="G8" s="2">
        <v>775</v>
      </c>
      <c r="I8" s="7"/>
      <c r="J8" s="8"/>
      <c r="K8" s="8"/>
      <c r="L8" s="8"/>
      <c r="M8" s="8"/>
      <c r="N8" s="8"/>
      <c r="O8" s="8"/>
    </row>
    <row r="9" spans="1:15" x14ac:dyDescent="0.3">
      <c r="A9" s="1" t="s">
        <v>63</v>
      </c>
      <c r="B9" s="2">
        <v>478</v>
      </c>
      <c r="C9" s="2">
        <v>506</v>
      </c>
      <c r="D9" s="2">
        <v>570</v>
      </c>
      <c r="E9" s="2">
        <v>623</v>
      </c>
      <c r="F9" s="2">
        <v>678</v>
      </c>
      <c r="G9" s="2">
        <v>741</v>
      </c>
      <c r="I9" s="6"/>
      <c r="J9" s="19"/>
      <c r="K9" s="19"/>
      <c r="L9" s="19"/>
      <c r="M9" s="19"/>
      <c r="N9" s="19"/>
      <c r="O9" s="19"/>
    </row>
    <row r="10" spans="1:15" x14ac:dyDescent="0.3">
      <c r="A10" s="1" t="s">
        <v>28</v>
      </c>
      <c r="B10" s="2">
        <v>610</v>
      </c>
      <c r="C10" s="2">
        <v>625</v>
      </c>
      <c r="D10" s="2">
        <v>617</v>
      </c>
      <c r="E10" s="2">
        <v>623</v>
      </c>
      <c r="F10" s="2">
        <v>665</v>
      </c>
      <c r="G10" s="2">
        <v>663</v>
      </c>
      <c r="I10" s="6"/>
      <c r="J10" s="19"/>
      <c r="K10" s="19"/>
      <c r="L10" s="19"/>
      <c r="M10" s="19"/>
      <c r="N10" s="19"/>
      <c r="O10" s="19"/>
    </row>
    <row r="11" spans="1:15" x14ac:dyDescent="0.3">
      <c r="A11" s="1" t="s">
        <v>92</v>
      </c>
      <c r="B11" s="2">
        <v>162</v>
      </c>
      <c r="C11" s="2">
        <v>198</v>
      </c>
      <c r="D11" s="2">
        <v>278</v>
      </c>
      <c r="E11" s="2">
        <v>381</v>
      </c>
      <c r="F11" s="2">
        <v>435</v>
      </c>
      <c r="G11" s="2">
        <v>501</v>
      </c>
      <c r="I11" s="6"/>
      <c r="J11" s="19"/>
      <c r="K11" s="19"/>
      <c r="L11" s="19"/>
      <c r="M11" s="19"/>
      <c r="N11" s="19"/>
      <c r="O11" s="19"/>
    </row>
    <row r="12" spans="1:15" x14ac:dyDescent="0.3">
      <c r="A12" s="1" t="s">
        <v>130</v>
      </c>
      <c r="B12" s="2">
        <v>335</v>
      </c>
      <c r="C12" s="2">
        <v>350</v>
      </c>
      <c r="D12" s="2">
        <v>400</v>
      </c>
      <c r="E12" s="2">
        <v>448</v>
      </c>
      <c r="F12" s="2">
        <v>474</v>
      </c>
      <c r="G12" s="2">
        <v>477</v>
      </c>
      <c r="I12" s="6"/>
      <c r="J12" s="19"/>
      <c r="K12" s="19"/>
      <c r="L12" s="19"/>
      <c r="M12" s="19"/>
      <c r="N12" s="19"/>
      <c r="O12" s="19"/>
    </row>
    <row r="13" spans="1:15" x14ac:dyDescent="0.3">
      <c r="A13" s="1" t="s">
        <v>127</v>
      </c>
      <c r="B13" s="2">
        <v>176</v>
      </c>
      <c r="C13" s="2">
        <v>222</v>
      </c>
      <c r="D13" s="2">
        <v>264</v>
      </c>
      <c r="E13" s="2">
        <v>329</v>
      </c>
      <c r="F13" s="2">
        <v>373</v>
      </c>
      <c r="G13" s="2">
        <v>434</v>
      </c>
      <c r="I13" s="6"/>
      <c r="J13" s="19"/>
      <c r="K13" s="19"/>
      <c r="L13" s="19"/>
      <c r="M13" s="19"/>
      <c r="N13" s="19"/>
      <c r="O13" s="19"/>
    </row>
    <row r="14" spans="1:15" x14ac:dyDescent="0.3">
      <c r="A14" s="1" t="s">
        <v>134</v>
      </c>
      <c r="B14" s="2">
        <v>275</v>
      </c>
      <c r="C14" s="2">
        <v>295</v>
      </c>
      <c r="D14" s="2">
        <v>339</v>
      </c>
      <c r="E14" s="2">
        <v>366</v>
      </c>
      <c r="F14" s="2">
        <v>411</v>
      </c>
      <c r="G14" s="2">
        <v>430</v>
      </c>
    </row>
    <row r="15" spans="1:15" x14ac:dyDescent="0.3">
      <c r="A15" s="1" t="s">
        <v>118</v>
      </c>
      <c r="B15" s="2">
        <v>327</v>
      </c>
      <c r="C15" s="2">
        <v>342</v>
      </c>
      <c r="D15" s="2">
        <v>371</v>
      </c>
      <c r="E15" s="2">
        <v>362</v>
      </c>
      <c r="F15" s="2">
        <v>379</v>
      </c>
      <c r="G15" s="2">
        <v>403</v>
      </c>
      <c r="K15" s="6"/>
      <c r="L15" s="6"/>
      <c r="M15" s="6"/>
      <c r="N15" s="6"/>
      <c r="O15" s="6"/>
    </row>
    <row r="16" spans="1:15" x14ac:dyDescent="0.3">
      <c r="A16" s="1" t="s">
        <v>94</v>
      </c>
      <c r="B16" s="2">
        <v>339</v>
      </c>
      <c r="C16" s="2">
        <v>345</v>
      </c>
      <c r="D16" s="2">
        <v>348</v>
      </c>
      <c r="E16" s="2">
        <v>347</v>
      </c>
      <c r="F16" s="2">
        <v>377</v>
      </c>
      <c r="G16" s="2">
        <v>397</v>
      </c>
      <c r="J16" s="6"/>
      <c r="K16" s="6"/>
      <c r="L16" s="6"/>
      <c r="M16" s="6"/>
      <c r="N16" s="6"/>
      <c r="O16" s="6"/>
    </row>
    <row r="17" spans="1:15" x14ac:dyDescent="0.3">
      <c r="A17" s="1" t="s">
        <v>99</v>
      </c>
      <c r="B17" s="2">
        <v>174</v>
      </c>
      <c r="C17" s="2">
        <v>214</v>
      </c>
      <c r="D17" s="2">
        <v>275</v>
      </c>
      <c r="E17" s="2">
        <v>318</v>
      </c>
      <c r="F17" s="2">
        <v>330</v>
      </c>
      <c r="G17" s="2">
        <v>365</v>
      </c>
      <c r="J17" s="6"/>
      <c r="K17" s="6"/>
      <c r="L17" s="6"/>
      <c r="M17" s="6"/>
      <c r="N17" s="6"/>
      <c r="O17" s="6"/>
    </row>
    <row r="18" spans="1:15" x14ac:dyDescent="0.3">
      <c r="A18" s="1" t="s">
        <v>167</v>
      </c>
      <c r="B18" s="2">
        <v>240</v>
      </c>
      <c r="C18" s="2">
        <v>225</v>
      </c>
      <c r="D18" s="2">
        <v>239</v>
      </c>
      <c r="E18" s="2">
        <v>280</v>
      </c>
      <c r="F18" s="2">
        <v>295</v>
      </c>
      <c r="G18" s="2">
        <v>359</v>
      </c>
      <c r="J18" s="6"/>
      <c r="K18" s="6"/>
      <c r="L18" s="6"/>
      <c r="M18" s="6"/>
      <c r="N18" s="6"/>
      <c r="O18" s="6"/>
    </row>
    <row r="19" spans="1:15" x14ac:dyDescent="0.3">
      <c r="A19" s="1" t="s">
        <v>160</v>
      </c>
      <c r="B19" s="2">
        <v>281</v>
      </c>
      <c r="C19" s="2">
        <v>294</v>
      </c>
      <c r="D19" s="2">
        <v>322</v>
      </c>
      <c r="E19" s="2">
        <v>330</v>
      </c>
      <c r="F19" s="2">
        <v>314</v>
      </c>
      <c r="G19" s="2">
        <v>313</v>
      </c>
    </row>
    <row r="20" spans="1:15" x14ac:dyDescent="0.3">
      <c r="A20" s="1" t="s">
        <v>10</v>
      </c>
      <c r="B20" s="2">
        <v>96</v>
      </c>
      <c r="C20" s="2">
        <v>117</v>
      </c>
      <c r="D20" s="2">
        <v>115</v>
      </c>
      <c r="E20" s="2">
        <v>153</v>
      </c>
      <c r="F20" s="2">
        <v>193</v>
      </c>
      <c r="G20" s="2">
        <v>250</v>
      </c>
    </row>
    <row r="21" spans="1:15" x14ac:dyDescent="0.3">
      <c r="A21" s="1" t="s">
        <v>41</v>
      </c>
      <c r="B21" s="2">
        <v>249</v>
      </c>
      <c r="C21" s="2">
        <v>239</v>
      </c>
      <c r="D21" s="2">
        <v>225</v>
      </c>
      <c r="E21" s="2">
        <v>236</v>
      </c>
      <c r="F21" s="2">
        <v>244</v>
      </c>
      <c r="G21" s="2">
        <v>235</v>
      </c>
    </row>
    <row r="22" spans="1:15" x14ac:dyDescent="0.3">
      <c r="A22" s="1" t="s">
        <v>50</v>
      </c>
      <c r="B22" s="2">
        <v>133</v>
      </c>
      <c r="C22" s="2">
        <v>144</v>
      </c>
      <c r="D22" s="2">
        <v>173</v>
      </c>
      <c r="E22" s="2">
        <v>183</v>
      </c>
      <c r="F22" s="2">
        <v>181</v>
      </c>
      <c r="G22" s="2">
        <v>212</v>
      </c>
    </row>
    <row r="23" spans="1:15" x14ac:dyDescent="0.3">
      <c r="A23" s="1" t="s">
        <v>151</v>
      </c>
      <c r="B23" s="2">
        <v>175</v>
      </c>
      <c r="C23" s="2">
        <v>171</v>
      </c>
      <c r="D23" s="2">
        <v>174</v>
      </c>
      <c r="E23" s="2">
        <v>194</v>
      </c>
      <c r="F23" s="2">
        <v>197</v>
      </c>
      <c r="G23" s="2">
        <v>207</v>
      </c>
    </row>
    <row r="24" spans="1:15" x14ac:dyDescent="0.3">
      <c r="A24" s="1" t="s">
        <v>62</v>
      </c>
      <c r="B24" s="2">
        <v>110</v>
      </c>
      <c r="C24" s="2">
        <v>136</v>
      </c>
      <c r="D24" s="2">
        <v>175</v>
      </c>
      <c r="E24" s="2">
        <v>192</v>
      </c>
      <c r="F24" s="2">
        <v>198</v>
      </c>
      <c r="G24" s="2">
        <v>195</v>
      </c>
    </row>
    <row r="25" spans="1:15" x14ac:dyDescent="0.3">
      <c r="A25" s="1" t="s">
        <v>89</v>
      </c>
      <c r="B25" s="2">
        <v>146</v>
      </c>
      <c r="C25" s="2">
        <v>156</v>
      </c>
      <c r="D25" s="2">
        <v>153</v>
      </c>
      <c r="E25" s="2">
        <v>164</v>
      </c>
      <c r="F25" s="2">
        <v>172</v>
      </c>
      <c r="G25" s="2">
        <v>193</v>
      </c>
    </row>
    <row r="26" spans="1:15" x14ac:dyDescent="0.3">
      <c r="A26" s="1" t="s">
        <v>143</v>
      </c>
      <c r="B26" s="2">
        <v>136</v>
      </c>
      <c r="C26" s="2">
        <v>140</v>
      </c>
      <c r="D26" s="2">
        <v>140</v>
      </c>
      <c r="E26" s="2">
        <v>151</v>
      </c>
      <c r="F26" s="2">
        <v>167</v>
      </c>
      <c r="G26" s="2">
        <v>193</v>
      </c>
    </row>
    <row r="27" spans="1:15" x14ac:dyDescent="0.3">
      <c r="A27" s="1" t="s">
        <v>84</v>
      </c>
      <c r="B27" s="2">
        <v>86</v>
      </c>
      <c r="C27" s="2">
        <v>98</v>
      </c>
      <c r="D27" s="2">
        <v>116</v>
      </c>
      <c r="E27" s="2">
        <v>138</v>
      </c>
      <c r="F27" s="2">
        <v>163</v>
      </c>
      <c r="G27" s="2">
        <v>190</v>
      </c>
    </row>
    <row r="28" spans="1:15" x14ac:dyDescent="0.3">
      <c r="A28" s="1" t="s">
        <v>72</v>
      </c>
      <c r="B28" s="2">
        <v>81</v>
      </c>
      <c r="C28" s="2">
        <v>88</v>
      </c>
      <c r="D28" s="2">
        <v>112</v>
      </c>
      <c r="E28" s="2">
        <v>137</v>
      </c>
      <c r="F28" s="2">
        <v>156</v>
      </c>
      <c r="G28" s="2">
        <v>189</v>
      </c>
    </row>
    <row r="29" spans="1:15" x14ac:dyDescent="0.3">
      <c r="A29" s="1" t="s">
        <v>133</v>
      </c>
      <c r="B29" s="2">
        <v>109</v>
      </c>
      <c r="C29" s="2">
        <v>132</v>
      </c>
      <c r="D29" s="2">
        <v>146</v>
      </c>
      <c r="E29" s="2">
        <v>170</v>
      </c>
      <c r="F29" s="2">
        <v>190</v>
      </c>
      <c r="G29" s="2">
        <v>186</v>
      </c>
    </row>
    <row r="30" spans="1:15" x14ac:dyDescent="0.3">
      <c r="A30" s="1" t="s">
        <v>48</v>
      </c>
      <c r="B30" s="2">
        <v>92</v>
      </c>
      <c r="C30" s="2">
        <v>106</v>
      </c>
      <c r="D30" s="2">
        <v>128</v>
      </c>
      <c r="E30" s="2">
        <v>138</v>
      </c>
      <c r="F30" s="2">
        <v>162</v>
      </c>
      <c r="G30" s="2">
        <v>181</v>
      </c>
    </row>
    <row r="31" spans="1:15" x14ac:dyDescent="0.3">
      <c r="A31" s="1" t="s">
        <v>95</v>
      </c>
      <c r="B31" s="2">
        <v>69</v>
      </c>
      <c r="C31" s="2">
        <v>81</v>
      </c>
      <c r="D31" s="2">
        <v>96</v>
      </c>
      <c r="E31" s="2">
        <v>132</v>
      </c>
      <c r="F31" s="2">
        <v>162</v>
      </c>
      <c r="G31" s="2">
        <v>178</v>
      </c>
    </row>
    <row r="32" spans="1:15" x14ac:dyDescent="0.3">
      <c r="A32" s="1" t="s">
        <v>91</v>
      </c>
      <c r="B32" s="2">
        <v>109</v>
      </c>
      <c r="C32" s="2">
        <v>107</v>
      </c>
      <c r="D32" s="2">
        <v>125</v>
      </c>
      <c r="E32" s="2">
        <v>129</v>
      </c>
      <c r="F32" s="2">
        <v>150</v>
      </c>
      <c r="G32" s="2">
        <v>171</v>
      </c>
    </row>
    <row r="33" spans="1:7" x14ac:dyDescent="0.3">
      <c r="A33" s="1" t="s">
        <v>16</v>
      </c>
      <c r="B33" s="2">
        <v>165</v>
      </c>
      <c r="C33" s="2">
        <v>167</v>
      </c>
      <c r="D33" s="2">
        <v>175</v>
      </c>
      <c r="E33" s="2">
        <v>188</v>
      </c>
      <c r="F33" s="2">
        <v>186</v>
      </c>
      <c r="G33" s="2">
        <v>167</v>
      </c>
    </row>
    <row r="34" spans="1:7" x14ac:dyDescent="0.3">
      <c r="A34" s="1" t="s">
        <v>45</v>
      </c>
      <c r="B34" s="2">
        <v>133</v>
      </c>
      <c r="C34" s="2">
        <v>162</v>
      </c>
      <c r="D34" s="2">
        <v>171</v>
      </c>
      <c r="E34" s="2">
        <v>162</v>
      </c>
      <c r="F34" s="2">
        <v>157</v>
      </c>
      <c r="G34" s="2">
        <v>156</v>
      </c>
    </row>
    <row r="35" spans="1:7" x14ac:dyDescent="0.3">
      <c r="A35" s="1" t="s">
        <v>21</v>
      </c>
      <c r="B35" s="2">
        <v>123</v>
      </c>
      <c r="C35" s="2">
        <v>131</v>
      </c>
      <c r="D35" s="2">
        <v>125</v>
      </c>
      <c r="E35" s="2">
        <v>135</v>
      </c>
      <c r="F35" s="2">
        <v>147</v>
      </c>
      <c r="G35" s="2">
        <v>154</v>
      </c>
    </row>
    <row r="36" spans="1:7" x14ac:dyDescent="0.3">
      <c r="A36" s="1" t="s">
        <v>176</v>
      </c>
      <c r="B36" s="2">
        <v>110</v>
      </c>
      <c r="C36" s="2">
        <v>114</v>
      </c>
      <c r="D36" s="2">
        <v>113</v>
      </c>
      <c r="E36" s="2">
        <v>113</v>
      </c>
      <c r="F36" s="2">
        <v>126</v>
      </c>
      <c r="G36" s="2">
        <v>129</v>
      </c>
    </row>
    <row r="37" spans="1:7" x14ac:dyDescent="0.3">
      <c r="A37" s="1" t="s">
        <v>83</v>
      </c>
      <c r="B37" s="2">
        <v>123</v>
      </c>
      <c r="C37" s="2">
        <v>113</v>
      </c>
      <c r="D37" s="2">
        <v>112</v>
      </c>
      <c r="E37" s="2">
        <v>120</v>
      </c>
      <c r="F37" s="2">
        <v>120</v>
      </c>
      <c r="G37" s="2">
        <v>128</v>
      </c>
    </row>
    <row r="38" spans="1:7" x14ac:dyDescent="0.3">
      <c r="A38" s="1" t="s">
        <v>184</v>
      </c>
      <c r="B38" s="2">
        <v>113</v>
      </c>
      <c r="C38" s="2">
        <v>121</v>
      </c>
      <c r="D38" s="2">
        <v>119</v>
      </c>
      <c r="E38" s="2">
        <v>133</v>
      </c>
      <c r="F38" s="2">
        <v>135</v>
      </c>
      <c r="G38" s="2">
        <v>127</v>
      </c>
    </row>
    <row r="39" spans="1:7" x14ac:dyDescent="0.3">
      <c r="A39" s="1" t="s">
        <v>198</v>
      </c>
      <c r="B39" s="2">
        <v>142</v>
      </c>
      <c r="C39" s="2">
        <v>142</v>
      </c>
      <c r="D39" s="2">
        <v>132</v>
      </c>
      <c r="E39" s="2">
        <v>129</v>
      </c>
      <c r="F39" s="2">
        <v>127</v>
      </c>
      <c r="G39" s="2">
        <v>120</v>
      </c>
    </row>
    <row r="40" spans="1:7" x14ac:dyDescent="0.3">
      <c r="A40" s="1" t="s">
        <v>85</v>
      </c>
      <c r="B40" s="2">
        <v>95</v>
      </c>
      <c r="C40" s="2">
        <v>97</v>
      </c>
      <c r="D40" s="2">
        <v>89</v>
      </c>
      <c r="E40" s="2">
        <v>91</v>
      </c>
      <c r="F40" s="2">
        <v>98</v>
      </c>
      <c r="G40" s="2">
        <v>114</v>
      </c>
    </row>
    <row r="41" spans="1:7" x14ac:dyDescent="0.3">
      <c r="A41" s="1" t="s">
        <v>144</v>
      </c>
      <c r="B41" s="2">
        <v>45</v>
      </c>
      <c r="C41" s="2">
        <v>58</v>
      </c>
      <c r="D41" s="2">
        <v>66</v>
      </c>
      <c r="E41" s="2">
        <v>89</v>
      </c>
      <c r="F41" s="2">
        <v>114</v>
      </c>
      <c r="G41" s="2">
        <v>112</v>
      </c>
    </row>
    <row r="42" spans="1:7" x14ac:dyDescent="0.3">
      <c r="A42" s="1" t="s">
        <v>14</v>
      </c>
      <c r="B42" s="2">
        <v>57</v>
      </c>
      <c r="C42" s="2">
        <v>64</v>
      </c>
      <c r="D42" s="2">
        <v>72</v>
      </c>
      <c r="E42" s="2">
        <v>79</v>
      </c>
      <c r="F42" s="2">
        <v>96</v>
      </c>
      <c r="G42" s="2">
        <v>110</v>
      </c>
    </row>
    <row r="43" spans="1:7" x14ac:dyDescent="0.3">
      <c r="A43" s="1" t="s">
        <v>180</v>
      </c>
      <c r="B43" s="2">
        <v>68</v>
      </c>
      <c r="C43" s="2">
        <v>83</v>
      </c>
      <c r="D43" s="2">
        <v>82</v>
      </c>
      <c r="E43" s="2">
        <v>86</v>
      </c>
      <c r="F43" s="2">
        <v>100</v>
      </c>
      <c r="G43" s="2">
        <v>110</v>
      </c>
    </row>
    <row r="44" spans="1:7" x14ac:dyDescent="0.3">
      <c r="A44" s="1" t="s">
        <v>40</v>
      </c>
      <c r="B44" s="2">
        <v>74</v>
      </c>
      <c r="C44" s="2">
        <v>94</v>
      </c>
      <c r="D44" s="2">
        <v>90</v>
      </c>
      <c r="E44" s="2">
        <v>105</v>
      </c>
      <c r="F44" s="2">
        <v>101</v>
      </c>
      <c r="G44" s="2">
        <v>107</v>
      </c>
    </row>
    <row r="45" spans="1:7" x14ac:dyDescent="0.3">
      <c r="A45" s="1" t="s">
        <v>190</v>
      </c>
      <c r="B45" s="2">
        <v>104</v>
      </c>
      <c r="C45" s="2">
        <v>108</v>
      </c>
      <c r="D45" s="2">
        <v>110</v>
      </c>
      <c r="E45" s="2">
        <v>117</v>
      </c>
      <c r="F45" s="2">
        <v>114</v>
      </c>
      <c r="G45" s="2">
        <v>107</v>
      </c>
    </row>
    <row r="46" spans="1:7" x14ac:dyDescent="0.3">
      <c r="A46" s="1" t="s">
        <v>140</v>
      </c>
      <c r="B46" s="2">
        <v>58</v>
      </c>
      <c r="C46" s="2">
        <v>71</v>
      </c>
      <c r="D46" s="2">
        <v>81</v>
      </c>
      <c r="E46" s="2">
        <v>90</v>
      </c>
      <c r="F46" s="2">
        <v>110</v>
      </c>
      <c r="G46" s="2">
        <v>106</v>
      </c>
    </row>
    <row r="47" spans="1:7" x14ac:dyDescent="0.3">
      <c r="A47" s="1" t="s">
        <v>186</v>
      </c>
      <c r="B47" s="2">
        <v>39</v>
      </c>
      <c r="C47" s="2">
        <v>44</v>
      </c>
      <c r="D47" s="2">
        <v>56</v>
      </c>
      <c r="E47" s="2">
        <v>68</v>
      </c>
      <c r="F47" s="2">
        <v>80</v>
      </c>
      <c r="G47" s="2">
        <v>96</v>
      </c>
    </row>
    <row r="48" spans="1:7" x14ac:dyDescent="0.3">
      <c r="A48" s="1" t="s">
        <v>165</v>
      </c>
      <c r="B48" s="2">
        <v>53</v>
      </c>
      <c r="C48" s="2">
        <v>60</v>
      </c>
      <c r="D48" s="2">
        <v>66</v>
      </c>
      <c r="E48" s="2">
        <v>74</v>
      </c>
      <c r="F48" s="2">
        <v>82</v>
      </c>
      <c r="G48" s="2">
        <v>92</v>
      </c>
    </row>
    <row r="49" spans="1:7" x14ac:dyDescent="0.3">
      <c r="A49" s="1" t="s">
        <v>104</v>
      </c>
      <c r="B49" s="2">
        <v>63</v>
      </c>
      <c r="C49" s="2">
        <v>57</v>
      </c>
      <c r="D49" s="2">
        <v>52</v>
      </c>
      <c r="E49" s="2">
        <v>62</v>
      </c>
      <c r="F49" s="2">
        <v>75</v>
      </c>
      <c r="G49" s="2">
        <v>90</v>
      </c>
    </row>
    <row r="50" spans="1:7" x14ac:dyDescent="0.3">
      <c r="A50" s="1" t="s">
        <v>178</v>
      </c>
      <c r="B50" s="2">
        <v>28</v>
      </c>
      <c r="C50" s="2">
        <v>31</v>
      </c>
      <c r="D50" s="2">
        <v>34</v>
      </c>
      <c r="E50" s="2">
        <v>50</v>
      </c>
      <c r="F50" s="2">
        <v>64</v>
      </c>
      <c r="G50" s="2">
        <v>79</v>
      </c>
    </row>
    <row r="51" spans="1:7" x14ac:dyDescent="0.3">
      <c r="A51" s="1" t="s">
        <v>141</v>
      </c>
      <c r="B51" s="2">
        <v>58</v>
      </c>
      <c r="C51" s="2">
        <v>57</v>
      </c>
      <c r="D51" s="2">
        <v>61</v>
      </c>
      <c r="E51" s="2">
        <v>60</v>
      </c>
      <c r="F51" s="2">
        <v>61</v>
      </c>
      <c r="G51" s="2">
        <v>78</v>
      </c>
    </row>
    <row r="52" spans="1:7" x14ac:dyDescent="0.3">
      <c r="A52" s="1" t="s">
        <v>54</v>
      </c>
      <c r="B52" s="2">
        <v>38</v>
      </c>
      <c r="C52" s="2">
        <v>47</v>
      </c>
      <c r="D52" s="2">
        <v>57</v>
      </c>
      <c r="E52" s="2">
        <v>68</v>
      </c>
      <c r="F52" s="2">
        <v>67</v>
      </c>
      <c r="G52" s="2">
        <v>72</v>
      </c>
    </row>
    <row r="53" spans="1:7" x14ac:dyDescent="0.3">
      <c r="A53" s="1" t="s">
        <v>51</v>
      </c>
      <c r="B53" s="2">
        <v>44</v>
      </c>
      <c r="C53" s="2">
        <v>51</v>
      </c>
      <c r="D53" s="2">
        <v>46</v>
      </c>
      <c r="E53" s="2">
        <v>49</v>
      </c>
      <c r="F53" s="2">
        <v>70</v>
      </c>
      <c r="G53" s="2">
        <v>71</v>
      </c>
    </row>
    <row r="54" spans="1:7" x14ac:dyDescent="0.3">
      <c r="A54" s="1" t="s">
        <v>108</v>
      </c>
      <c r="B54" s="2">
        <v>70</v>
      </c>
      <c r="C54" s="2">
        <v>75</v>
      </c>
      <c r="D54" s="2">
        <v>69</v>
      </c>
      <c r="E54" s="2">
        <v>67</v>
      </c>
      <c r="F54" s="2">
        <v>71</v>
      </c>
      <c r="G54" s="2">
        <v>71</v>
      </c>
    </row>
    <row r="55" spans="1:7" x14ac:dyDescent="0.3">
      <c r="A55" s="1" t="s">
        <v>164</v>
      </c>
      <c r="B55" s="2">
        <v>80</v>
      </c>
      <c r="C55" s="2">
        <v>67</v>
      </c>
      <c r="D55" s="2">
        <v>66</v>
      </c>
      <c r="E55" s="2">
        <v>64</v>
      </c>
      <c r="F55" s="2">
        <v>70</v>
      </c>
      <c r="G55" s="2">
        <v>68</v>
      </c>
    </row>
    <row r="56" spans="1:7" x14ac:dyDescent="0.3">
      <c r="A56" s="1" t="s">
        <v>150</v>
      </c>
      <c r="B56" s="2">
        <v>67</v>
      </c>
      <c r="C56" s="2">
        <v>75</v>
      </c>
      <c r="D56" s="2">
        <v>69</v>
      </c>
      <c r="E56" s="2">
        <v>68</v>
      </c>
      <c r="F56" s="2">
        <v>67</v>
      </c>
      <c r="G56" s="2">
        <v>67</v>
      </c>
    </row>
    <row r="57" spans="1:7" x14ac:dyDescent="0.3">
      <c r="A57" s="1" t="s">
        <v>113</v>
      </c>
      <c r="B57" s="2">
        <v>27</v>
      </c>
      <c r="C57" s="2">
        <v>29</v>
      </c>
      <c r="D57" s="2">
        <v>36</v>
      </c>
      <c r="E57" s="2">
        <v>43</v>
      </c>
      <c r="F57" s="2">
        <v>51</v>
      </c>
      <c r="G57" s="2">
        <v>64</v>
      </c>
    </row>
    <row r="58" spans="1:7" x14ac:dyDescent="0.3">
      <c r="A58" s="1" t="s">
        <v>19</v>
      </c>
      <c r="B58" s="2">
        <v>54</v>
      </c>
      <c r="C58" s="2">
        <v>57</v>
      </c>
      <c r="D58" s="2">
        <v>58</v>
      </c>
      <c r="E58" s="2">
        <v>57</v>
      </c>
      <c r="F58" s="2">
        <v>65</v>
      </c>
      <c r="G58" s="2">
        <v>62</v>
      </c>
    </row>
    <row r="59" spans="1:7" x14ac:dyDescent="0.3">
      <c r="A59" s="1" t="s">
        <v>53</v>
      </c>
      <c r="B59" s="2">
        <v>68</v>
      </c>
      <c r="C59" s="2">
        <v>74</v>
      </c>
      <c r="D59" s="2">
        <v>72</v>
      </c>
      <c r="E59" s="2">
        <v>62</v>
      </c>
      <c r="F59" s="2">
        <v>60</v>
      </c>
      <c r="G59" s="2">
        <v>62</v>
      </c>
    </row>
    <row r="60" spans="1:7" x14ac:dyDescent="0.3">
      <c r="A60" s="1" t="s">
        <v>158</v>
      </c>
      <c r="B60" s="2">
        <v>24</v>
      </c>
      <c r="C60" s="2">
        <v>44</v>
      </c>
      <c r="D60" s="2">
        <v>100</v>
      </c>
      <c r="E60" s="2">
        <v>93</v>
      </c>
      <c r="F60" s="2">
        <v>73</v>
      </c>
      <c r="G60" s="2">
        <v>60</v>
      </c>
    </row>
    <row r="61" spans="1:7" x14ac:dyDescent="0.3">
      <c r="A61" s="1" t="s">
        <v>70</v>
      </c>
      <c r="B61" s="2">
        <v>43</v>
      </c>
      <c r="C61" s="2">
        <v>55</v>
      </c>
      <c r="D61" s="2">
        <v>62</v>
      </c>
      <c r="E61" s="2">
        <v>59</v>
      </c>
      <c r="F61" s="2">
        <v>70</v>
      </c>
      <c r="G61" s="2">
        <v>58</v>
      </c>
    </row>
    <row r="62" spans="1:7" x14ac:dyDescent="0.3">
      <c r="A62" s="1" t="s">
        <v>145</v>
      </c>
      <c r="B62" s="2">
        <v>377</v>
      </c>
      <c r="C62" s="2">
        <v>386</v>
      </c>
      <c r="D62" s="2">
        <v>173</v>
      </c>
      <c r="E62" s="2">
        <v>136</v>
      </c>
      <c r="F62" s="2">
        <v>91</v>
      </c>
      <c r="G62" s="2">
        <v>58</v>
      </c>
    </row>
    <row r="63" spans="1:7" x14ac:dyDescent="0.3">
      <c r="A63" s="1" t="s">
        <v>202</v>
      </c>
      <c r="B63" s="2">
        <v>60</v>
      </c>
      <c r="C63" s="2">
        <v>59</v>
      </c>
      <c r="D63" s="2">
        <v>56</v>
      </c>
      <c r="E63" s="2">
        <v>61</v>
      </c>
      <c r="F63" s="2">
        <v>60</v>
      </c>
      <c r="G63" s="2">
        <v>56</v>
      </c>
    </row>
    <row r="64" spans="1:7" x14ac:dyDescent="0.3">
      <c r="A64" s="1" t="s">
        <v>159</v>
      </c>
      <c r="B64" s="2">
        <v>48</v>
      </c>
      <c r="C64" s="2">
        <v>50</v>
      </c>
      <c r="D64" s="2">
        <v>50</v>
      </c>
      <c r="E64" s="2">
        <v>57</v>
      </c>
      <c r="F64" s="2">
        <v>60</v>
      </c>
      <c r="G64" s="2">
        <v>55</v>
      </c>
    </row>
    <row r="65" spans="1:7" x14ac:dyDescent="0.3">
      <c r="A65" s="1" t="s">
        <v>44</v>
      </c>
      <c r="B65" s="2">
        <v>48</v>
      </c>
      <c r="C65" s="2">
        <v>51</v>
      </c>
      <c r="D65" s="2">
        <v>47</v>
      </c>
      <c r="E65" s="2">
        <v>47</v>
      </c>
      <c r="F65" s="2">
        <v>46</v>
      </c>
      <c r="G65" s="2">
        <v>54</v>
      </c>
    </row>
    <row r="66" spans="1:7" x14ac:dyDescent="0.3">
      <c r="A66" s="1" t="s">
        <v>47</v>
      </c>
      <c r="B66" s="2">
        <v>26</v>
      </c>
      <c r="C66" s="2">
        <v>34</v>
      </c>
      <c r="D66" s="2">
        <v>45</v>
      </c>
      <c r="E66" s="2">
        <v>38</v>
      </c>
      <c r="F66" s="2">
        <v>52</v>
      </c>
      <c r="G66" s="2">
        <v>54</v>
      </c>
    </row>
    <row r="67" spans="1:7" x14ac:dyDescent="0.3">
      <c r="A67" s="1" t="s">
        <v>142</v>
      </c>
      <c r="B67" s="2">
        <v>28</v>
      </c>
      <c r="C67" s="2">
        <v>26</v>
      </c>
      <c r="D67" s="2">
        <v>31</v>
      </c>
      <c r="E67" s="2">
        <v>33</v>
      </c>
      <c r="F67" s="2">
        <v>42</v>
      </c>
      <c r="G67" s="2">
        <v>52</v>
      </c>
    </row>
    <row r="68" spans="1:7" x14ac:dyDescent="0.3">
      <c r="A68" s="1" t="s">
        <v>31</v>
      </c>
      <c r="B68" s="2">
        <v>49</v>
      </c>
      <c r="C68" s="2">
        <v>47</v>
      </c>
      <c r="D68" s="2">
        <v>48</v>
      </c>
      <c r="E68" s="2">
        <v>41</v>
      </c>
      <c r="F68" s="2">
        <v>49</v>
      </c>
      <c r="G68" s="2">
        <v>50</v>
      </c>
    </row>
    <row r="69" spans="1:7" x14ac:dyDescent="0.3">
      <c r="A69" s="1" t="s">
        <v>191</v>
      </c>
      <c r="B69" s="2">
        <v>11</v>
      </c>
      <c r="C69" s="2">
        <v>15</v>
      </c>
      <c r="D69" s="2">
        <v>14</v>
      </c>
      <c r="E69" s="2">
        <v>27</v>
      </c>
      <c r="F69" s="2">
        <v>39</v>
      </c>
      <c r="G69" s="2">
        <v>50</v>
      </c>
    </row>
    <row r="70" spans="1:7" x14ac:dyDescent="0.3">
      <c r="A70" s="1" t="s">
        <v>82</v>
      </c>
      <c r="B70" s="2">
        <v>29</v>
      </c>
      <c r="C70" s="2">
        <v>35</v>
      </c>
      <c r="D70" s="2">
        <v>37</v>
      </c>
      <c r="E70" s="2">
        <v>46</v>
      </c>
      <c r="F70" s="2">
        <v>50</v>
      </c>
      <c r="G70" s="2">
        <v>46</v>
      </c>
    </row>
    <row r="71" spans="1:7" x14ac:dyDescent="0.3">
      <c r="A71" s="1" t="s">
        <v>57</v>
      </c>
      <c r="B71" s="2">
        <v>49</v>
      </c>
      <c r="C71" s="2">
        <v>42</v>
      </c>
      <c r="D71" s="2">
        <v>45</v>
      </c>
      <c r="E71" s="2">
        <v>51</v>
      </c>
      <c r="F71" s="2">
        <v>45</v>
      </c>
      <c r="G71" s="2">
        <v>45</v>
      </c>
    </row>
    <row r="72" spans="1:7" x14ac:dyDescent="0.3">
      <c r="A72" s="1" t="s">
        <v>25</v>
      </c>
      <c r="B72" s="2">
        <v>35</v>
      </c>
      <c r="C72" s="2">
        <v>40</v>
      </c>
      <c r="D72" s="2">
        <v>42</v>
      </c>
      <c r="E72" s="2">
        <v>40</v>
      </c>
      <c r="F72" s="2">
        <v>45</v>
      </c>
      <c r="G72" s="2">
        <v>43</v>
      </c>
    </row>
    <row r="73" spans="1:7" x14ac:dyDescent="0.3">
      <c r="A73" s="1" t="s">
        <v>20</v>
      </c>
      <c r="B73" s="2">
        <v>28</v>
      </c>
      <c r="C73" s="2">
        <v>27</v>
      </c>
      <c r="D73" s="2">
        <v>24</v>
      </c>
      <c r="E73" s="2">
        <v>31</v>
      </c>
      <c r="F73" s="2">
        <v>33</v>
      </c>
      <c r="G73" s="2">
        <v>41</v>
      </c>
    </row>
    <row r="74" spans="1:7" x14ac:dyDescent="0.3">
      <c r="A74" s="1" t="s">
        <v>26</v>
      </c>
      <c r="B74" s="2">
        <v>37</v>
      </c>
      <c r="C74" s="2">
        <v>40</v>
      </c>
      <c r="D74" s="2">
        <v>42</v>
      </c>
      <c r="E74" s="2">
        <v>48</v>
      </c>
      <c r="F74" s="2">
        <v>39</v>
      </c>
      <c r="G74" s="2">
        <v>41</v>
      </c>
    </row>
    <row r="75" spans="1:7" x14ac:dyDescent="0.3">
      <c r="A75" s="1" t="s">
        <v>139</v>
      </c>
      <c r="B75" s="2">
        <v>30</v>
      </c>
      <c r="C75" s="2">
        <v>33</v>
      </c>
      <c r="D75" s="2">
        <v>36</v>
      </c>
      <c r="E75" s="2">
        <v>37</v>
      </c>
      <c r="F75" s="2">
        <v>36</v>
      </c>
      <c r="G75" s="2">
        <v>40</v>
      </c>
    </row>
    <row r="76" spans="1:7" x14ac:dyDescent="0.3">
      <c r="A76" s="1" t="s">
        <v>163</v>
      </c>
      <c r="B76" s="2">
        <v>35</v>
      </c>
      <c r="C76" s="2">
        <v>35</v>
      </c>
      <c r="D76" s="2">
        <v>41</v>
      </c>
      <c r="E76" s="2">
        <v>43</v>
      </c>
      <c r="F76" s="2">
        <v>37</v>
      </c>
      <c r="G76" s="2">
        <v>39</v>
      </c>
    </row>
    <row r="77" spans="1:7" x14ac:dyDescent="0.3">
      <c r="A77" s="1" t="s">
        <v>122</v>
      </c>
      <c r="B77" s="2">
        <v>26</v>
      </c>
      <c r="C77" s="2">
        <v>21</v>
      </c>
      <c r="D77" s="2">
        <v>16</v>
      </c>
      <c r="E77" s="2">
        <v>22</v>
      </c>
      <c r="F77" s="2">
        <v>25</v>
      </c>
      <c r="G77" s="2">
        <v>37</v>
      </c>
    </row>
    <row r="78" spans="1:7" x14ac:dyDescent="0.3">
      <c r="A78" s="1" t="s">
        <v>86</v>
      </c>
      <c r="B78" s="2">
        <v>27</v>
      </c>
      <c r="C78" s="2">
        <v>30</v>
      </c>
      <c r="D78" s="2">
        <v>23</v>
      </c>
      <c r="E78" s="2">
        <v>22</v>
      </c>
      <c r="F78" s="2">
        <v>32</v>
      </c>
      <c r="G78" s="2">
        <v>31</v>
      </c>
    </row>
    <row r="79" spans="1:7" x14ac:dyDescent="0.3">
      <c r="A79" s="1" t="s">
        <v>137</v>
      </c>
      <c r="B79" s="2">
        <v>12</v>
      </c>
      <c r="C79" s="2">
        <v>10</v>
      </c>
      <c r="D79" s="2">
        <v>9</v>
      </c>
      <c r="E79" s="2">
        <v>18</v>
      </c>
      <c r="F79" s="2">
        <v>28</v>
      </c>
      <c r="G79" s="2">
        <v>31</v>
      </c>
    </row>
    <row r="80" spans="1:7" x14ac:dyDescent="0.3">
      <c r="A80" s="1" t="s">
        <v>68</v>
      </c>
      <c r="B80" s="2">
        <v>20</v>
      </c>
      <c r="C80" s="2">
        <v>23</v>
      </c>
      <c r="D80" s="2">
        <v>26</v>
      </c>
      <c r="E80" s="2">
        <v>29</v>
      </c>
      <c r="F80" s="2">
        <v>28</v>
      </c>
      <c r="G80" s="2">
        <v>28</v>
      </c>
    </row>
    <row r="81" spans="1:7" x14ac:dyDescent="0.3">
      <c r="A81" s="1" t="s">
        <v>24</v>
      </c>
      <c r="B81" s="2">
        <v>28</v>
      </c>
      <c r="C81" s="2">
        <v>29</v>
      </c>
      <c r="D81" s="2">
        <v>29</v>
      </c>
      <c r="E81" s="2">
        <v>30</v>
      </c>
      <c r="F81" s="2">
        <v>29</v>
      </c>
      <c r="G81" s="2">
        <v>27</v>
      </c>
    </row>
    <row r="82" spans="1:7" x14ac:dyDescent="0.3">
      <c r="A82" s="1" t="s">
        <v>195</v>
      </c>
      <c r="B82" s="2">
        <v>5</v>
      </c>
      <c r="C82" s="2">
        <v>6</v>
      </c>
      <c r="D82" s="2">
        <v>5</v>
      </c>
      <c r="E82" s="2">
        <v>9</v>
      </c>
      <c r="F82" s="2">
        <v>17</v>
      </c>
      <c r="G82" s="2">
        <v>26</v>
      </c>
    </row>
    <row r="83" spans="1:7" x14ac:dyDescent="0.3">
      <c r="A83" s="1" t="s">
        <v>76</v>
      </c>
      <c r="B83" s="2">
        <v>32</v>
      </c>
      <c r="C83" s="2">
        <v>28</v>
      </c>
      <c r="D83" s="2">
        <v>30</v>
      </c>
      <c r="E83" s="2">
        <v>26</v>
      </c>
      <c r="F83" s="2">
        <v>24</v>
      </c>
      <c r="G83" s="2">
        <v>23</v>
      </c>
    </row>
    <row r="84" spans="1:7" x14ac:dyDescent="0.3">
      <c r="A84" s="1" t="s">
        <v>81</v>
      </c>
      <c r="B84" s="2">
        <v>25</v>
      </c>
      <c r="C84" s="2">
        <v>23</v>
      </c>
      <c r="D84" s="2">
        <v>22</v>
      </c>
      <c r="E84" s="2">
        <v>20</v>
      </c>
      <c r="F84" s="2">
        <v>23</v>
      </c>
      <c r="G84" s="2">
        <v>23</v>
      </c>
    </row>
    <row r="85" spans="1:7" x14ac:dyDescent="0.3">
      <c r="A85" s="1" t="s">
        <v>121</v>
      </c>
      <c r="B85" s="2">
        <v>30</v>
      </c>
      <c r="C85" s="2">
        <v>31</v>
      </c>
      <c r="D85" s="2">
        <v>33</v>
      </c>
      <c r="E85" s="2">
        <v>31</v>
      </c>
      <c r="F85" s="2">
        <v>29</v>
      </c>
      <c r="G85" s="2">
        <v>25</v>
      </c>
    </row>
    <row r="86" spans="1:7" x14ac:dyDescent="0.3">
      <c r="A86" s="1" t="s">
        <v>154</v>
      </c>
      <c r="B86" s="2">
        <v>17</v>
      </c>
      <c r="C86" s="2">
        <v>16</v>
      </c>
      <c r="D86" s="2">
        <v>10</v>
      </c>
      <c r="E86" s="2">
        <v>14</v>
      </c>
      <c r="F86" s="2">
        <v>18</v>
      </c>
      <c r="G86" s="2">
        <v>22</v>
      </c>
    </row>
    <row r="87" spans="1:7" x14ac:dyDescent="0.3">
      <c r="A87" s="1" t="s">
        <v>168</v>
      </c>
      <c r="B87" s="2">
        <v>18</v>
      </c>
      <c r="C87" s="2">
        <v>17</v>
      </c>
      <c r="D87" s="2">
        <v>20</v>
      </c>
      <c r="E87" s="2">
        <v>16</v>
      </c>
      <c r="F87" s="2">
        <v>18</v>
      </c>
      <c r="G87" s="2">
        <v>20</v>
      </c>
    </row>
    <row r="88" spans="1:7" x14ac:dyDescent="0.3">
      <c r="A88" s="1" t="s">
        <v>172</v>
      </c>
      <c r="B88" s="2">
        <v>8</v>
      </c>
      <c r="C88" s="2">
        <v>6</v>
      </c>
      <c r="D88" s="2">
        <v>6</v>
      </c>
      <c r="E88" s="2">
        <v>7</v>
      </c>
      <c r="F88" s="2">
        <v>15</v>
      </c>
      <c r="G88" s="2">
        <v>19</v>
      </c>
    </row>
    <row r="89" spans="1:7" x14ac:dyDescent="0.3">
      <c r="A89" s="1" t="s">
        <v>98</v>
      </c>
      <c r="B89" s="2">
        <v>17</v>
      </c>
      <c r="C89" s="2">
        <v>14</v>
      </c>
      <c r="D89" s="2">
        <v>13</v>
      </c>
      <c r="E89" s="2">
        <v>12</v>
      </c>
      <c r="F89" s="2">
        <v>13</v>
      </c>
      <c r="G89" s="2">
        <v>18</v>
      </c>
    </row>
    <row r="90" spans="1:7" x14ac:dyDescent="0.3">
      <c r="A90" s="1" t="s">
        <v>114</v>
      </c>
      <c r="B90" s="2">
        <v>12</v>
      </c>
      <c r="C90" s="2">
        <v>11</v>
      </c>
      <c r="D90" s="2">
        <v>12</v>
      </c>
      <c r="E90" s="2">
        <v>13</v>
      </c>
      <c r="F90" s="2">
        <v>11</v>
      </c>
      <c r="G90" s="2">
        <v>18</v>
      </c>
    </row>
    <row r="91" spans="1:7" x14ac:dyDescent="0.3">
      <c r="A91" s="1" t="s">
        <v>35</v>
      </c>
      <c r="B91" s="2">
        <v>28</v>
      </c>
      <c r="C91" s="2">
        <v>22</v>
      </c>
      <c r="D91" s="2">
        <v>22</v>
      </c>
      <c r="E91" s="2">
        <v>17</v>
      </c>
      <c r="F91" s="2">
        <v>15</v>
      </c>
      <c r="G91" s="2">
        <v>17</v>
      </c>
    </row>
    <row r="92" spans="1:7" x14ac:dyDescent="0.3">
      <c r="A92" s="1" t="s">
        <v>55</v>
      </c>
      <c r="B92" s="2">
        <v>26</v>
      </c>
      <c r="C92" s="2">
        <v>21</v>
      </c>
      <c r="D92" s="2">
        <v>21</v>
      </c>
      <c r="E92" s="2">
        <v>16</v>
      </c>
      <c r="F92" s="2">
        <v>14</v>
      </c>
      <c r="G92" s="2">
        <v>15</v>
      </c>
    </row>
    <row r="93" spans="1:7" x14ac:dyDescent="0.3">
      <c r="A93" s="1" t="s">
        <v>266</v>
      </c>
      <c r="B93" s="2">
        <v>14</v>
      </c>
      <c r="C93" s="2">
        <v>11</v>
      </c>
      <c r="D93" s="2">
        <v>8</v>
      </c>
      <c r="E93" s="2">
        <v>7</v>
      </c>
      <c r="F93" s="2">
        <v>10</v>
      </c>
      <c r="G93" s="2">
        <v>15</v>
      </c>
    </row>
    <row r="94" spans="1:7" x14ac:dyDescent="0.3">
      <c r="A94" s="1" t="s">
        <v>189</v>
      </c>
      <c r="B94" s="2">
        <v>9</v>
      </c>
      <c r="C94" s="2">
        <v>5</v>
      </c>
      <c r="D94" s="2">
        <v>5</v>
      </c>
      <c r="E94" s="2">
        <v>6</v>
      </c>
      <c r="F94" s="2">
        <v>9</v>
      </c>
      <c r="G94" s="2">
        <v>15</v>
      </c>
    </row>
    <row r="95" spans="1:7" x14ac:dyDescent="0.3">
      <c r="A95" s="1" t="s">
        <v>29</v>
      </c>
      <c r="B95" s="2">
        <v>4</v>
      </c>
      <c r="C95" s="2">
        <v>3</v>
      </c>
      <c r="D95" s="2">
        <v>6</v>
      </c>
      <c r="E95" s="2">
        <v>13</v>
      </c>
      <c r="F95" s="2">
        <v>14</v>
      </c>
      <c r="G95" s="2">
        <v>14</v>
      </c>
    </row>
    <row r="96" spans="1:7" x14ac:dyDescent="0.3">
      <c r="A96" s="1" t="s">
        <v>109</v>
      </c>
      <c r="B96" s="2">
        <v>8</v>
      </c>
      <c r="C96" s="2">
        <v>8</v>
      </c>
      <c r="D96" s="2">
        <v>15</v>
      </c>
      <c r="E96" s="2">
        <v>14</v>
      </c>
      <c r="F96" s="2">
        <v>13</v>
      </c>
      <c r="G96" s="2">
        <v>14</v>
      </c>
    </row>
    <row r="97" spans="1:7" x14ac:dyDescent="0.3">
      <c r="A97" s="1" t="s">
        <v>80</v>
      </c>
      <c r="B97" s="2">
        <v>12</v>
      </c>
      <c r="C97" s="2">
        <v>16</v>
      </c>
      <c r="D97" s="2">
        <v>14</v>
      </c>
      <c r="E97" s="2">
        <v>14</v>
      </c>
      <c r="F97" s="2">
        <v>17</v>
      </c>
      <c r="G97" s="2">
        <v>13</v>
      </c>
    </row>
    <row r="98" spans="1:7" x14ac:dyDescent="0.3">
      <c r="A98" s="1" t="s">
        <v>125</v>
      </c>
      <c r="B98" s="2">
        <v>9</v>
      </c>
      <c r="C98" s="2">
        <v>9</v>
      </c>
      <c r="D98" s="2">
        <v>12</v>
      </c>
      <c r="E98" s="2">
        <v>15</v>
      </c>
      <c r="F98" s="2">
        <v>12</v>
      </c>
      <c r="G98" s="2">
        <v>13</v>
      </c>
    </row>
    <row r="99" spans="1:7" x14ac:dyDescent="0.3">
      <c r="A99" s="1" t="s">
        <v>146</v>
      </c>
      <c r="B99" s="2">
        <v>4</v>
      </c>
      <c r="C99" s="2">
        <v>7</v>
      </c>
      <c r="D99" s="2">
        <v>5</v>
      </c>
      <c r="E99" s="2">
        <v>4</v>
      </c>
      <c r="F99" s="2">
        <v>7</v>
      </c>
      <c r="G99" s="2">
        <v>12</v>
      </c>
    </row>
    <row r="100" spans="1:7" x14ac:dyDescent="0.3">
      <c r="A100" s="1" t="s">
        <v>12</v>
      </c>
      <c r="B100" s="2">
        <v>5</v>
      </c>
      <c r="C100" s="2">
        <v>7</v>
      </c>
      <c r="D100" s="2">
        <v>5</v>
      </c>
      <c r="E100" s="2">
        <v>7</v>
      </c>
      <c r="F100" s="2">
        <v>10</v>
      </c>
      <c r="G100" s="2">
        <v>11</v>
      </c>
    </row>
    <row r="101" spans="1:7" x14ac:dyDescent="0.3">
      <c r="A101" s="1" t="s">
        <v>59</v>
      </c>
      <c r="B101" s="2">
        <v>6</v>
      </c>
      <c r="C101" s="2">
        <v>7</v>
      </c>
      <c r="D101" s="2">
        <v>4</v>
      </c>
      <c r="E101" s="2">
        <v>3</v>
      </c>
      <c r="F101" s="2">
        <v>6</v>
      </c>
      <c r="G101" s="2">
        <v>11</v>
      </c>
    </row>
    <row r="102" spans="1:7" x14ac:dyDescent="0.3">
      <c r="A102" s="1" t="s">
        <v>79</v>
      </c>
      <c r="B102" s="2">
        <v>10</v>
      </c>
      <c r="C102" s="2">
        <v>11</v>
      </c>
      <c r="D102" s="2">
        <v>6</v>
      </c>
      <c r="E102" s="2">
        <v>7</v>
      </c>
      <c r="F102" s="2">
        <v>8</v>
      </c>
      <c r="G102" s="2">
        <v>11</v>
      </c>
    </row>
    <row r="103" spans="1:7" x14ac:dyDescent="0.3">
      <c r="A103" s="1" t="s">
        <v>196</v>
      </c>
      <c r="B103" s="2">
        <v>14</v>
      </c>
      <c r="C103" s="2">
        <v>16</v>
      </c>
      <c r="D103" s="2">
        <v>11</v>
      </c>
      <c r="E103" s="2">
        <v>10</v>
      </c>
      <c r="F103" s="2">
        <v>12</v>
      </c>
      <c r="G103" s="2">
        <v>11</v>
      </c>
    </row>
    <row r="104" spans="1:7" x14ac:dyDescent="0.3">
      <c r="A104" s="1" t="s">
        <v>201</v>
      </c>
      <c r="B104" s="2">
        <v>1</v>
      </c>
      <c r="C104" s="2">
        <v>5</v>
      </c>
      <c r="D104" s="2">
        <v>5</v>
      </c>
      <c r="E104" s="2">
        <v>6</v>
      </c>
      <c r="F104" s="2">
        <v>11</v>
      </c>
      <c r="G104" s="2">
        <v>11</v>
      </c>
    </row>
    <row r="105" spans="1:7" x14ac:dyDescent="0.3">
      <c r="A105" s="1" t="s">
        <v>9</v>
      </c>
      <c r="B105" s="2">
        <v>8</v>
      </c>
      <c r="C105" s="2">
        <v>7</v>
      </c>
      <c r="D105" s="2">
        <v>11</v>
      </c>
      <c r="E105" s="2">
        <v>12</v>
      </c>
      <c r="F105" s="2">
        <v>13</v>
      </c>
      <c r="G105" s="2">
        <v>10</v>
      </c>
    </row>
    <row r="106" spans="1:7" x14ac:dyDescent="0.3">
      <c r="A106" s="1" t="s">
        <v>38</v>
      </c>
      <c r="B106" s="2">
        <v>7</v>
      </c>
      <c r="C106" s="2">
        <v>8</v>
      </c>
      <c r="D106" s="2">
        <v>9</v>
      </c>
      <c r="E106" s="2">
        <v>7</v>
      </c>
      <c r="F106" s="2">
        <v>11</v>
      </c>
      <c r="G106" s="2">
        <v>10</v>
      </c>
    </row>
    <row r="107" spans="1:7" x14ac:dyDescent="0.3">
      <c r="A107" s="1" t="s">
        <v>73</v>
      </c>
      <c r="B107" s="2">
        <v>6</v>
      </c>
      <c r="C107" s="2">
        <v>8</v>
      </c>
      <c r="D107" s="2">
        <v>16</v>
      </c>
      <c r="E107" s="2">
        <v>15</v>
      </c>
      <c r="F107" s="2">
        <v>9</v>
      </c>
      <c r="G107" s="2">
        <v>9</v>
      </c>
    </row>
    <row r="108" spans="1:7" x14ac:dyDescent="0.3">
      <c r="A108" s="1" t="s">
        <v>157</v>
      </c>
      <c r="B108" s="2">
        <v>9</v>
      </c>
      <c r="C108" s="2">
        <v>7</v>
      </c>
      <c r="D108" s="2">
        <v>5</v>
      </c>
      <c r="E108" s="2">
        <v>6</v>
      </c>
      <c r="F108" s="2">
        <v>7</v>
      </c>
      <c r="G108" s="2">
        <v>9</v>
      </c>
    </row>
    <row r="109" spans="1:7" x14ac:dyDescent="0.3">
      <c r="A109" s="1" t="s">
        <v>171</v>
      </c>
      <c r="B109" s="2">
        <v>3</v>
      </c>
      <c r="C109" s="2">
        <v>5</v>
      </c>
      <c r="D109" s="2">
        <v>6</v>
      </c>
      <c r="E109" s="2">
        <v>5</v>
      </c>
      <c r="F109" s="2">
        <v>10</v>
      </c>
      <c r="G109" s="2">
        <v>9</v>
      </c>
    </row>
    <row r="110" spans="1:7" x14ac:dyDescent="0.3">
      <c r="A110" s="1" t="s">
        <v>3</v>
      </c>
      <c r="B110" s="2">
        <v>7</v>
      </c>
      <c r="C110" s="2">
        <v>5</v>
      </c>
      <c r="D110" s="2">
        <v>5</v>
      </c>
      <c r="E110" s="2">
        <v>8</v>
      </c>
      <c r="F110" s="2">
        <v>7</v>
      </c>
      <c r="G110" s="2">
        <v>8</v>
      </c>
    </row>
    <row r="111" spans="1:7" x14ac:dyDescent="0.3">
      <c r="A111" s="1" t="s">
        <v>93</v>
      </c>
      <c r="B111" s="2">
        <v>14</v>
      </c>
      <c r="C111" s="2">
        <v>12</v>
      </c>
      <c r="D111" s="2">
        <v>8</v>
      </c>
      <c r="E111" s="2">
        <v>10</v>
      </c>
      <c r="F111" s="2">
        <v>11</v>
      </c>
      <c r="G111" s="2">
        <v>8</v>
      </c>
    </row>
    <row r="112" spans="1:7" x14ac:dyDescent="0.3">
      <c r="A112" s="1" t="s">
        <v>128</v>
      </c>
      <c r="B112" s="2">
        <v>15</v>
      </c>
      <c r="C112" s="2">
        <v>12</v>
      </c>
      <c r="D112" s="2">
        <v>15</v>
      </c>
      <c r="E112" s="2">
        <v>15</v>
      </c>
      <c r="F112" s="2">
        <v>13</v>
      </c>
      <c r="G112" s="2">
        <v>8</v>
      </c>
    </row>
    <row r="113" spans="1:7" x14ac:dyDescent="0.3">
      <c r="A113" s="1" t="s">
        <v>135</v>
      </c>
      <c r="B113" s="2">
        <v>9</v>
      </c>
      <c r="C113" s="2">
        <v>11</v>
      </c>
      <c r="D113" s="2">
        <v>6</v>
      </c>
      <c r="E113" s="2">
        <v>5</v>
      </c>
      <c r="F113" s="2">
        <v>5</v>
      </c>
      <c r="G113" s="2">
        <v>8</v>
      </c>
    </row>
    <row r="114" spans="1:7" x14ac:dyDescent="0.3">
      <c r="A114" s="1" t="s">
        <v>185</v>
      </c>
      <c r="B114" s="2">
        <v>12</v>
      </c>
      <c r="C114" s="2">
        <v>14</v>
      </c>
      <c r="D114" s="2">
        <v>9</v>
      </c>
      <c r="E114" s="2">
        <v>11</v>
      </c>
      <c r="F114" s="2">
        <v>11</v>
      </c>
      <c r="G114" s="2">
        <v>8</v>
      </c>
    </row>
    <row r="115" spans="1:7" x14ac:dyDescent="0.3">
      <c r="A115" s="1" t="s">
        <v>194</v>
      </c>
      <c r="B115" s="2">
        <v>24</v>
      </c>
      <c r="C115" s="2">
        <v>26</v>
      </c>
      <c r="D115" s="2">
        <v>14</v>
      </c>
      <c r="E115" s="2">
        <v>16</v>
      </c>
      <c r="F115" s="2">
        <v>12</v>
      </c>
      <c r="G115" s="2">
        <v>8</v>
      </c>
    </row>
    <row r="116" spans="1:7" x14ac:dyDescent="0.3">
      <c r="A116" s="1" t="s">
        <v>5</v>
      </c>
      <c r="B116" s="2">
        <v>20</v>
      </c>
      <c r="C116" s="2">
        <v>17</v>
      </c>
      <c r="D116" s="2">
        <v>17</v>
      </c>
      <c r="E116" s="2">
        <v>12</v>
      </c>
      <c r="F116" s="2">
        <v>8</v>
      </c>
      <c r="G116" s="2">
        <v>7</v>
      </c>
    </row>
    <row r="117" spans="1:7" x14ac:dyDescent="0.3">
      <c r="A117" s="1" t="s">
        <v>27</v>
      </c>
      <c r="B117" s="2">
        <v>3</v>
      </c>
      <c r="C117" s="2">
        <v>4</v>
      </c>
      <c r="D117" s="2">
        <v>7</v>
      </c>
      <c r="E117" s="2">
        <v>6</v>
      </c>
      <c r="F117" s="2">
        <v>8</v>
      </c>
      <c r="G117" s="2">
        <v>7</v>
      </c>
    </row>
    <row r="118" spans="1:7" x14ac:dyDescent="0.3">
      <c r="A118" s="1" t="s">
        <v>43</v>
      </c>
      <c r="B118" s="2">
        <v>5</v>
      </c>
      <c r="C118" s="2">
        <v>3</v>
      </c>
      <c r="D118" s="2">
        <v>8</v>
      </c>
      <c r="E118" s="2">
        <v>9</v>
      </c>
      <c r="F118" s="2">
        <v>9</v>
      </c>
      <c r="G118" s="2">
        <v>7</v>
      </c>
    </row>
    <row r="119" spans="1:7" x14ac:dyDescent="0.3">
      <c r="A119" s="1" t="s">
        <v>74</v>
      </c>
      <c r="B119" s="2">
        <v>3</v>
      </c>
      <c r="C119" s="2">
        <v>4</v>
      </c>
      <c r="D119" s="2">
        <v>4</v>
      </c>
      <c r="E119" s="2">
        <v>7</v>
      </c>
      <c r="F119" s="2">
        <v>7</v>
      </c>
      <c r="G119" s="2">
        <v>7</v>
      </c>
    </row>
    <row r="120" spans="1:7" x14ac:dyDescent="0.3">
      <c r="A120" s="1" t="s">
        <v>100</v>
      </c>
      <c r="B120" s="2">
        <v>0</v>
      </c>
      <c r="C120" s="2">
        <v>1</v>
      </c>
      <c r="D120" s="2">
        <v>4</v>
      </c>
      <c r="E120" s="2">
        <v>3</v>
      </c>
      <c r="F120" s="2">
        <v>4</v>
      </c>
      <c r="G120" s="2">
        <v>7</v>
      </c>
    </row>
    <row r="121" spans="1:7" x14ac:dyDescent="0.3">
      <c r="A121" s="1" t="s">
        <v>162</v>
      </c>
      <c r="B121" s="2">
        <v>4</v>
      </c>
      <c r="C121" s="2">
        <v>5</v>
      </c>
      <c r="D121" s="2">
        <v>6</v>
      </c>
      <c r="E121" s="2">
        <v>4</v>
      </c>
      <c r="F121" s="2">
        <v>5</v>
      </c>
      <c r="G121" s="2">
        <v>7</v>
      </c>
    </row>
    <row r="122" spans="1:7" x14ac:dyDescent="0.3">
      <c r="A122" s="1" t="s">
        <v>268</v>
      </c>
      <c r="B122" s="2">
        <v>4</v>
      </c>
      <c r="C122" s="2">
        <v>5</v>
      </c>
      <c r="D122" s="2">
        <v>5</v>
      </c>
      <c r="E122" s="2">
        <v>4</v>
      </c>
      <c r="F122" s="2">
        <v>6</v>
      </c>
      <c r="G122" s="2">
        <v>7</v>
      </c>
    </row>
    <row r="123" spans="1:7" x14ac:dyDescent="0.3">
      <c r="A123" s="1" t="s">
        <v>17</v>
      </c>
      <c r="B123" s="2">
        <v>3</v>
      </c>
      <c r="C123" s="2">
        <v>2</v>
      </c>
      <c r="D123" s="2">
        <v>2</v>
      </c>
      <c r="E123" s="2">
        <v>4</v>
      </c>
      <c r="F123" s="2">
        <v>4</v>
      </c>
      <c r="G123" s="2">
        <v>6</v>
      </c>
    </row>
    <row r="124" spans="1:7" x14ac:dyDescent="0.3">
      <c r="A124" s="1" t="s">
        <v>42</v>
      </c>
      <c r="B124" s="2">
        <v>3</v>
      </c>
      <c r="C124" s="2">
        <v>2</v>
      </c>
      <c r="D124" s="2">
        <v>2</v>
      </c>
      <c r="E124" s="2">
        <v>5</v>
      </c>
      <c r="F124" s="2">
        <v>7</v>
      </c>
      <c r="G124" s="2">
        <v>6</v>
      </c>
    </row>
    <row r="125" spans="1:7" x14ac:dyDescent="0.3">
      <c r="A125" s="1" t="s">
        <v>90</v>
      </c>
      <c r="B125" s="2">
        <v>4</v>
      </c>
      <c r="C125" s="2">
        <v>6</v>
      </c>
      <c r="D125" s="2">
        <v>6</v>
      </c>
      <c r="E125" s="2">
        <v>5</v>
      </c>
      <c r="F125" s="2">
        <v>5</v>
      </c>
      <c r="G125" s="2">
        <v>6</v>
      </c>
    </row>
    <row r="126" spans="1:7" x14ac:dyDescent="0.3">
      <c r="A126" s="1" t="s">
        <v>97</v>
      </c>
      <c r="B126" s="2">
        <v>1</v>
      </c>
      <c r="C126" s="2">
        <v>1</v>
      </c>
      <c r="D126" s="2">
        <v>1</v>
      </c>
      <c r="E126" s="2">
        <v>3</v>
      </c>
      <c r="F126" s="2">
        <v>4</v>
      </c>
      <c r="G126" s="2">
        <v>6</v>
      </c>
    </row>
    <row r="127" spans="1:7" x14ac:dyDescent="0.3">
      <c r="A127" s="1" t="s">
        <v>126</v>
      </c>
      <c r="B127" s="2">
        <v>0</v>
      </c>
      <c r="C127" s="2">
        <v>1</v>
      </c>
      <c r="D127" s="2">
        <v>1</v>
      </c>
      <c r="E127" s="2">
        <v>2</v>
      </c>
      <c r="F127" s="2">
        <v>5</v>
      </c>
      <c r="G127" s="2">
        <v>6</v>
      </c>
    </row>
    <row r="128" spans="1:7" x14ac:dyDescent="0.3">
      <c r="A128" s="1" t="s">
        <v>147</v>
      </c>
      <c r="B128" s="2">
        <v>8</v>
      </c>
      <c r="C128" s="2">
        <v>9</v>
      </c>
      <c r="D128" s="2">
        <v>8</v>
      </c>
      <c r="E128" s="2">
        <v>7</v>
      </c>
      <c r="F128" s="2">
        <v>6</v>
      </c>
      <c r="G128" s="2">
        <v>6</v>
      </c>
    </row>
    <row r="129" spans="1:7" x14ac:dyDescent="0.3">
      <c r="A129" s="1" t="s">
        <v>269</v>
      </c>
      <c r="B129" s="2">
        <v>7</v>
      </c>
      <c r="C129" s="2">
        <v>4</v>
      </c>
      <c r="D129" s="2">
        <v>3</v>
      </c>
      <c r="E129" s="2">
        <v>5</v>
      </c>
      <c r="F129" s="2">
        <v>6</v>
      </c>
      <c r="G129" s="2">
        <v>6</v>
      </c>
    </row>
    <row r="130" spans="1:7" x14ac:dyDescent="0.3">
      <c r="A130" s="1" t="s">
        <v>173</v>
      </c>
      <c r="B130" s="2">
        <v>1</v>
      </c>
      <c r="C130" s="2">
        <v>1</v>
      </c>
      <c r="D130" s="2">
        <v>3</v>
      </c>
      <c r="E130" s="2">
        <v>6</v>
      </c>
      <c r="F130" s="2">
        <v>6</v>
      </c>
      <c r="G130" s="2">
        <v>6</v>
      </c>
    </row>
    <row r="131" spans="1:7" x14ac:dyDescent="0.3">
      <c r="A131" s="1" t="s">
        <v>188</v>
      </c>
      <c r="B131" s="2">
        <v>5</v>
      </c>
      <c r="C131" s="2">
        <v>3</v>
      </c>
      <c r="D131" s="2">
        <v>4</v>
      </c>
      <c r="E131" s="2">
        <v>3</v>
      </c>
      <c r="F131" s="2">
        <v>2</v>
      </c>
      <c r="G131" s="2">
        <v>6</v>
      </c>
    </row>
    <row r="132" spans="1:7" x14ac:dyDescent="0.3">
      <c r="A132" s="1" t="s">
        <v>8</v>
      </c>
      <c r="B132" s="2">
        <v>4</v>
      </c>
      <c r="C132" s="2">
        <v>5</v>
      </c>
      <c r="D132" s="2">
        <v>6</v>
      </c>
      <c r="E132" s="2">
        <v>5</v>
      </c>
      <c r="F132" s="2">
        <v>4</v>
      </c>
      <c r="G132" s="2">
        <v>5</v>
      </c>
    </row>
    <row r="133" spans="1:7" x14ac:dyDescent="0.3">
      <c r="A133" s="1" t="s">
        <v>23</v>
      </c>
      <c r="B133" s="2">
        <v>4</v>
      </c>
      <c r="C133" s="2">
        <v>3</v>
      </c>
      <c r="D133" s="2">
        <v>3</v>
      </c>
      <c r="E133" s="2">
        <v>3</v>
      </c>
      <c r="F133" s="2">
        <v>3</v>
      </c>
      <c r="G133" s="2">
        <v>5</v>
      </c>
    </row>
    <row r="134" spans="1:7" x14ac:dyDescent="0.3">
      <c r="A134" s="1" t="s">
        <v>123</v>
      </c>
      <c r="B134" s="2">
        <v>1</v>
      </c>
      <c r="C134" s="2">
        <v>1</v>
      </c>
      <c r="D134" s="2">
        <v>1</v>
      </c>
      <c r="E134" s="2">
        <v>3</v>
      </c>
      <c r="F134" s="2">
        <v>5</v>
      </c>
      <c r="G134" s="2">
        <v>5</v>
      </c>
    </row>
    <row r="135" spans="1:7" x14ac:dyDescent="0.3">
      <c r="A135" s="1" t="s">
        <v>174</v>
      </c>
      <c r="B135" s="2">
        <v>8</v>
      </c>
      <c r="C135" s="2">
        <v>8</v>
      </c>
      <c r="D135" s="2">
        <v>6</v>
      </c>
      <c r="E135" s="2">
        <v>4</v>
      </c>
      <c r="F135" s="2">
        <v>4</v>
      </c>
      <c r="G135" s="2">
        <v>5</v>
      </c>
    </row>
    <row r="136" spans="1:7" x14ac:dyDescent="0.3">
      <c r="A136" s="1" t="s">
        <v>11</v>
      </c>
      <c r="B136" s="2">
        <v>0</v>
      </c>
      <c r="C136" s="2">
        <v>0</v>
      </c>
      <c r="D136" s="2">
        <v>2</v>
      </c>
      <c r="E136" s="2">
        <v>3</v>
      </c>
      <c r="F136" s="2">
        <v>3</v>
      </c>
      <c r="G136" s="2">
        <v>4</v>
      </c>
    </row>
    <row r="137" spans="1:7" x14ac:dyDescent="0.3">
      <c r="A137" s="1" t="s">
        <v>22</v>
      </c>
      <c r="B137" s="2">
        <v>6</v>
      </c>
      <c r="C137" s="2">
        <v>4</v>
      </c>
      <c r="D137" s="2">
        <v>1</v>
      </c>
      <c r="E137" s="2">
        <v>1</v>
      </c>
      <c r="F137" s="2">
        <v>2</v>
      </c>
      <c r="G137" s="2">
        <v>4</v>
      </c>
    </row>
    <row r="138" spans="1:7" x14ac:dyDescent="0.3">
      <c r="A138" s="1" t="s">
        <v>61</v>
      </c>
      <c r="B138" s="2">
        <v>11</v>
      </c>
      <c r="C138" s="2">
        <v>11</v>
      </c>
      <c r="D138" s="2">
        <v>8</v>
      </c>
      <c r="E138" s="2">
        <v>4</v>
      </c>
      <c r="F138" s="2">
        <v>3</v>
      </c>
      <c r="G138" s="2">
        <v>4</v>
      </c>
    </row>
    <row r="139" spans="1:7" x14ac:dyDescent="0.3">
      <c r="A139" s="1" t="s">
        <v>78</v>
      </c>
      <c r="B139" s="2">
        <v>5</v>
      </c>
      <c r="C139" s="2">
        <v>6</v>
      </c>
      <c r="D139" s="2">
        <v>5</v>
      </c>
      <c r="E139" s="2">
        <v>4</v>
      </c>
      <c r="F139" s="2">
        <v>6</v>
      </c>
      <c r="G139" s="2">
        <v>4</v>
      </c>
    </row>
    <row r="140" spans="1:7" x14ac:dyDescent="0.3">
      <c r="A140" s="1" t="s">
        <v>87</v>
      </c>
      <c r="B140" s="2">
        <v>3</v>
      </c>
      <c r="C140" s="2">
        <v>3</v>
      </c>
      <c r="D140" s="2">
        <v>2</v>
      </c>
      <c r="E140" s="2">
        <v>7</v>
      </c>
      <c r="F140" s="2">
        <v>4</v>
      </c>
      <c r="G140" s="2">
        <v>4</v>
      </c>
    </row>
    <row r="141" spans="1:7" x14ac:dyDescent="0.3">
      <c r="A141" s="1" t="s">
        <v>96</v>
      </c>
      <c r="B141" s="2">
        <v>2</v>
      </c>
      <c r="C141" s="2">
        <v>3</v>
      </c>
      <c r="D141" s="2">
        <v>6</v>
      </c>
      <c r="E141" s="2">
        <v>6</v>
      </c>
      <c r="F141" s="2">
        <v>6</v>
      </c>
      <c r="G141" s="2">
        <v>4</v>
      </c>
    </row>
    <row r="142" spans="1:7" x14ac:dyDescent="0.3">
      <c r="A142" s="1" t="s">
        <v>106</v>
      </c>
      <c r="B142" s="2">
        <v>1</v>
      </c>
      <c r="C142" s="2">
        <v>2</v>
      </c>
      <c r="D142" s="2">
        <v>1</v>
      </c>
      <c r="E142" s="2">
        <v>3</v>
      </c>
      <c r="F142" s="2">
        <v>4</v>
      </c>
      <c r="G142" s="2">
        <v>4</v>
      </c>
    </row>
    <row r="143" spans="1:7" x14ac:dyDescent="0.3">
      <c r="A143" s="1" t="s">
        <v>110</v>
      </c>
      <c r="B143" s="2">
        <v>2</v>
      </c>
      <c r="C143" s="2">
        <v>3</v>
      </c>
      <c r="D143" s="2">
        <v>5</v>
      </c>
      <c r="E143" s="2">
        <v>4</v>
      </c>
      <c r="F143" s="2">
        <v>3</v>
      </c>
      <c r="G143" s="2">
        <v>4</v>
      </c>
    </row>
    <row r="144" spans="1:7" x14ac:dyDescent="0.3">
      <c r="A144" s="1" t="s">
        <v>116</v>
      </c>
      <c r="B144" s="2">
        <v>6</v>
      </c>
      <c r="C144" s="2">
        <v>5</v>
      </c>
      <c r="D144" s="2">
        <v>4</v>
      </c>
      <c r="E144" s="2">
        <v>3</v>
      </c>
      <c r="F144" s="2">
        <v>3</v>
      </c>
      <c r="G144" s="2">
        <v>4</v>
      </c>
    </row>
    <row r="145" spans="1:7" x14ac:dyDescent="0.3">
      <c r="A145" s="1" t="s">
        <v>129</v>
      </c>
      <c r="B145" s="2">
        <v>2</v>
      </c>
      <c r="C145" s="2">
        <v>2</v>
      </c>
      <c r="D145" s="2">
        <v>3</v>
      </c>
      <c r="E145" s="2">
        <v>3</v>
      </c>
      <c r="F145" s="2">
        <v>5</v>
      </c>
      <c r="G145" s="2">
        <v>4</v>
      </c>
    </row>
    <row r="146" spans="1:7" x14ac:dyDescent="0.3">
      <c r="A146" s="1" t="s">
        <v>132</v>
      </c>
      <c r="B146" s="2">
        <v>0</v>
      </c>
      <c r="C146" s="2">
        <v>1</v>
      </c>
      <c r="D146" s="2">
        <v>1</v>
      </c>
      <c r="E146" s="2">
        <v>1</v>
      </c>
      <c r="F146" s="2">
        <v>5</v>
      </c>
      <c r="G146" s="2">
        <v>4</v>
      </c>
    </row>
    <row r="147" spans="1:7" x14ac:dyDescent="0.3">
      <c r="A147" s="1" t="s">
        <v>138</v>
      </c>
      <c r="B147" s="2">
        <v>3</v>
      </c>
      <c r="C147" s="2">
        <v>3</v>
      </c>
      <c r="D147" s="2">
        <v>4</v>
      </c>
      <c r="E147" s="2">
        <v>5</v>
      </c>
      <c r="F147" s="2">
        <v>4</v>
      </c>
      <c r="G147" s="2">
        <v>4</v>
      </c>
    </row>
    <row r="148" spans="1:7" x14ac:dyDescent="0.3">
      <c r="A148" s="1" t="s">
        <v>152</v>
      </c>
      <c r="B148" s="2">
        <v>4</v>
      </c>
      <c r="C148" s="2">
        <v>2</v>
      </c>
      <c r="D148" s="2">
        <v>2</v>
      </c>
      <c r="E148" s="2">
        <v>4</v>
      </c>
      <c r="F148" s="2">
        <v>2</v>
      </c>
      <c r="G148" s="2">
        <v>4</v>
      </c>
    </row>
    <row r="149" spans="1:7" x14ac:dyDescent="0.3">
      <c r="A149" s="1" t="s">
        <v>7</v>
      </c>
      <c r="B149" s="2">
        <v>3</v>
      </c>
      <c r="C149" s="2">
        <v>2</v>
      </c>
      <c r="D149" s="2">
        <v>0</v>
      </c>
      <c r="E149" s="2">
        <v>4</v>
      </c>
      <c r="F149" s="2">
        <v>4</v>
      </c>
      <c r="G149" s="2">
        <v>3</v>
      </c>
    </row>
    <row r="150" spans="1:7" x14ac:dyDescent="0.3">
      <c r="A150" s="1" t="s">
        <v>33</v>
      </c>
      <c r="B150" s="2">
        <v>0</v>
      </c>
      <c r="C150" s="2">
        <v>0</v>
      </c>
      <c r="D150" s="2">
        <v>1</v>
      </c>
      <c r="E150" s="2">
        <v>1</v>
      </c>
      <c r="F150" s="2">
        <v>3</v>
      </c>
      <c r="G150" s="2">
        <v>3</v>
      </c>
    </row>
    <row r="151" spans="1:7" x14ac:dyDescent="0.3">
      <c r="A151" s="1" t="s">
        <v>67</v>
      </c>
      <c r="B151" s="2">
        <v>7</v>
      </c>
      <c r="C151" s="2">
        <v>5</v>
      </c>
      <c r="D151" s="2">
        <v>4</v>
      </c>
      <c r="E151" s="2">
        <v>4</v>
      </c>
      <c r="F151" s="2">
        <v>4</v>
      </c>
      <c r="G151" s="2">
        <v>3</v>
      </c>
    </row>
    <row r="152" spans="1:7" x14ac:dyDescent="0.3">
      <c r="A152" s="1" t="s">
        <v>105</v>
      </c>
      <c r="B152" s="2">
        <v>2</v>
      </c>
      <c r="C152" s="2">
        <v>4</v>
      </c>
      <c r="D152" s="2">
        <v>5</v>
      </c>
      <c r="E152" s="2">
        <v>4</v>
      </c>
      <c r="F152" s="2">
        <v>1</v>
      </c>
      <c r="G152" s="2">
        <v>3</v>
      </c>
    </row>
    <row r="153" spans="1:7" x14ac:dyDescent="0.3">
      <c r="A153" s="1" t="s">
        <v>115</v>
      </c>
      <c r="B153" s="2">
        <v>0</v>
      </c>
      <c r="C153" s="2">
        <v>0</v>
      </c>
      <c r="D153" s="2">
        <v>0</v>
      </c>
      <c r="E153" s="2">
        <v>0</v>
      </c>
      <c r="F153" s="2">
        <v>0</v>
      </c>
      <c r="G153" s="2">
        <v>3</v>
      </c>
    </row>
    <row r="154" spans="1:7" x14ac:dyDescent="0.3">
      <c r="A154" s="1" t="s">
        <v>117</v>
      </c>
      <c r="B154" s="2">
        <v>0</v>
      </c>
      <c r="C154" s="2">
        <v>2</v>
      </c>
      <c r="D154" s="2">
        <v>3</v>
      </c>
      <c r="E154" s="2">
        <v>3</v>
      </c>
      <c r="F154" s="2">
        <v>5</v>
      </c>
      <c r="G154" s="2">
        <v>3</v>
      </c>
    </row>
    <row r="155" spans="1:7" x14ac:dyDescent="0.3">
      <c r="A155" s="1" t="s">
        <v>124</v>
      </c>
      <c r="B155" s="2">
        <v>0</v>
      </c>
      <c r="C155" s="2">
        <v>0</v>
      </c>
      <c r="D155" s="2">
        <v>0</v>
      </c>
      <c r="E155" s="2">
        <v>1</v>
      </c>
      <c r="F155" s="2">
        <v>3</v>
      </c>
      <c r="G155" s="2">
        <v>3</v>
      </c>
    </row>
    <row r="156" spans="1:7" x14ac:dyDescent="0.3">
      <c r="A156" s="1" t="s">
        <v>6</v>
      </c>
      <c r="B156" s="2">
        <v>0</v>
      </c>
      <c r="C156" s="2">
        <v>1</v>
      </c>
      <c r="D156" s="2">
        <v>1</v>
      </c>
      <c r="E156" s="2">
        <v>1</v>
      </c>
      <c r="F156" s="2">
        <v>2</v>
      </c>
      <c r="G156" s="2">
        <v>2</v>
      </c>
    </row>
    <row r="157" spans="1:7" x14ac:dyDescent="0.3">
      <c r="A157" s="1" t="s">
        <v>18</v>
      </c>
      <c r="B157" s="2">
        <v>0</v>
      </c>
      <c r="C157" s="2">
        <v>1</v>
      </c>
      <c r="D157" s="2">
        <v>0</v>
      </c>
      <c r="E157" s="2">
        <v>1</v>
      </c>
      <c r="F157" s="2">
        <v>1</v>
      </c>
      <c r="G157" s="2">
        <v>2</v>
      </c>
    </row>
    <row r="158" spans="1:7" x14ac:dyDescent="0.3">
      <c r="A158" s="1" t="s">
        <v>30</v>
      </c>
      <c r="B158" s="2">
        <v>0</v>
      </c>
      <c r="C158" s="2">
        <v>0</v>
      </c>
      <c r="D158" s="2">
        <v>0</v>
      </c>
      <c r="E158" s="2">
        <v>0</v>
      </c>
      <c r="F158" s="2">
        <v>1</v>
      </c>
      <c r="G158" s="2">
        <v>2</v>
      </c>
    </row>
    <row r="159" spans="1:7" x14ac:dyDescent="0.3">
      <c r="A159" s="1" t="s">
        <v>34</v>
      </c>
      <c r="B159" s="2">
        <v>2</v>
      </c>
      <c r="C159" s="2">
        <v>0</v>
      </c>
      <c r="D159" s="2">
        <v>3</v>
      </c>
      <c r="E159" s="2">
        <v>2</v>
      </c>
      <c r="F159" s="2">
        <v>2</v>
      </c>
      <c r="G159" s="2">
        <v>2</v>
      </c>
    </row>
    <row r="160" spans="1:7" x14ac:dyDescent="0.3">
      <c r="A160" s="1" t="s">
        <v>66</v>
      </c>
      <c r="B160" s="2">
        <v>4</v>
      </c>
      <c r="C160" s="2">
        <v>4</v>
      </c>
      <c r="D160" s="2">
        <v>3</v>
      </c>
      <c r="E160" s="2">
        <v>1</v>
      </c>
      <c r="F160" s="2">
        <v>2</v>
      </c>
      <c r="G160" s="2">
        <v>2</v>
      </c>
    </row>
    <row r="161" spans="1:7" x14ac:dyDescent="0.3">
      <c r="A161" s="1" t="s">
        <v>75</v>
      </c>
      <c r="B161" s="2">
        <v>5</v>
      </c>
      <c r="C161" s="2">
        <v>6</v>
      </c>
      <c r="D161" s="2">
        <v>8</v>
      </c>
      <c r="E161" s="2">
        <v>7</v>
      </c>
      <c r="F161" s="2">
        <v>3</v>
      </c>
      <c r="G161" s="2">
        <v>2</v>
      </c>
    </row>
    <row r="162" spans="1:7" x14ac:dyDescent="0.3">
      <c r="A162" s="1" t="s">
        <v>77</v>
      </c>
      <c r="B162" s="2">
        <v>1</v>
      </c>
      <c r="C162" s="2">
        <v>1</v>
      </c>
      <c r="D162" s="2">
        <v>2</v>
      </c>
      <c r="E162" s="2">
        <v>3</v>
      </c>
      <c r="F162" s="2">
        <v>1</v>
      </c>
      <c r="G162" s="2">
        <v>2</v>
      </c>
    </row>
    <row r="163" spans="1:7" x14ac:dyDescent="0.3">
      <c r="A163" s="1" t="s">
        <v>101</v>
      </c>
      <c r="B163" s="2">
        <v>3</v>
      </c>
      <c r="C163" s="2">
        <v>3</v>
      </c>
      <c r="D163" s="2">
        <v>4</v>
      </c>
      <c r="E163" s="2">
        <v>4</v>
      </c>
      <c r="F163" s="2">
        <v>3</v>
      </c>
      <c r="G163" s="2">
        <v>2</v>
      </c>
    </row>
    <row r="164" spans="1:7" x14ac:dyDescent="0.3">
      <c r="A164" s="1" t="s">
        <v>102</v>
      </c>
      <c r="B164" s="2">
        <v>3</v>
      </c>
      <c r="C164" s="2">
        <v>2</v>
      </c>
      <c r="D164" s="2">
        <v>1</v>
      </c>
      <c r="E164" s="2">
        <v>1</v>
      </c>
      <c r="F164" s="2">
        <v>2</v>
      </c>
      <c r="G164" s="2">
        <v>2</v>
      </c>
    </row>
    <row r="165" spans="1:7" x14ac:dyDescent="0.3">
      <c r="A165" s="1" t="s">
        <v>119</v>
      </c>
      <c r="B165" s="2">
        <v>2</v>
      </c>
      <c r="C165" s="2">
        <v>2</v>
      </c>
      <c r="D165" s="2">
        <v>0</v>
      </c>
      <c r="E165" s="2">
        <v>0</v>
      </c>
      <c r="F165" s="2">
        <v>2</v>
      </c>
      <c r="G165" s="2">
        <v>2</v>
      </c>
    </row>
    <row r="166" spans="1:7" x14ac:dyDescent="0.3">
      <c r="A166" s="1" t="s">
        <v>131</v>
      </c>
      <c r="B166" s="2">
        <v>2</v>
      </c>
      <c r="C166" s="2">
        <v>0</v>
      </c>
      <c r="D166" s="2">
        <v>0</v>
      </c>
      <c r="E166" s="2">
        <v>0</v>
      </c>
      <c r="F166" s="2">
        <v>2</v>
      </c>
      <c r="G166" s="2">
        <v>2</v>
      </c>
    </row>
    <row r="167" spans="1:7" x14ac:dyDescent="0.3">
      <c r="A167" s="1" t="s">
        <v>153</v>
      </c>
      <c r="B167" s="2">
        <v>5</v>
      </c>
      <c r="C167" s="2">
        <v>6</v>
      </c>
      <c r="D167" s="2">
        <v>5</v>
      </c>
      <c r="E167" s="2">
        <v>7</v>
      </c>
      <c r="F167" s="2">
        <v>4</v>
      </c>
      <c r="G167" s="2">
        <v>2</v>
      </c>
    </row>
    <row r="168" spans="1:7" x14ac:dyDescent="0.3">
      <c r="A168" s="1" t="s">
        <v>161</v>
      </c>
      <c r="B168" s="2">
        <v>0</v>
      </c>
      <c r="C168" s="2">
        <v>0</v>
      </c>
      <c r="D168" s="2">
        <v>0</v>
      </c>
      <c r="E168" s="2">
        <v>2</v>
      </c>
      <c r="F168" s="2">
        <v>2</v>
      </c>
      <c r="G168" s="2">
        <v>2</v>
      </c>
    </row>
    <row r="169" spans="1:7" x14ac:dyDescent="0.3">
      <c r="A169" s="1" t="s">
        <v>179</v>
      </c>
      <c r="B169" s="2">
        <v>1</v>
      </c>
      <c r="C169" s="2">
        <v>1</v>
      </c>
      <c r="D169" s="2">
        <v>2</v>
      </c>
      <c r="E169" s="2">
        <v>0</v>
      </c>
      <c r="F169" s="2">
        <v>1</v>
      </c>
      <c r="G169" s="2">
        <v>2</v>
      </c>
    </row>
    <row r="170" spans="1:7" x14ac:dyDescent="0.3">
      <c r="A170" s="1" t="s">
        <v>2</v>
      </c>
      <c r="B170" s="2">
        <v>1</v>
      </c>
      <c r="C170" s="2">
        <v>1</v>
      </c>
      <c r="D170" s="2">
        <v>0</v>
      </c>
      <c r="E170" s="2">
        <v>0</v>
      </c>
      <c r="F170" s="2">
        <v>0</v>
      </c>
      <c r="G170" s="2">
        <v>1</v>
      </c>
    </row>
    <row r="171" spans="1:7" x14ac:dyDescent="0.3">
      <c r="A171" s="1" t="s">
        <v>4</v>
      </c>
      <c r="B171" s="2">
        <v>1</v>
      </c>
      <c r="C171" s="2">
        <v>1</v>
      </c>
      <c r="D171" s="2">
        <v>0</v>
      </c>
      <c r="E171" s="2">
        <v>1</v>
      </c>
      <c r="F171" s="2">
        <v>1</v>
      </c>
      <c r="G171" s="2">
        <v>1</v>
      </c>
    </row>
    <row r="172" spans="1:7" x14ac:dyDescent="0.3">
      <c r="A172" s="1" t="s">
        <v>15</v>
      </c>
      <c r="B172" s="2">
        <v>0</v>
      </c>
      <c r="C172" s="2">
        <v>0</v>
      </c>
      <c r="D172" s="2">
        <v>0</v>
      </c>
      <c r="E172" s="2">
        <v>1</v>
      </c>
      <c r="F172" s="2">
        <v>1</v>
      </c>
      <c r="G172" s="2">
        <v>1</v>
      </c>
    </row>
    <row r="173" spans="1:7" x14ac:dyDescent="0.3">
      <c r="A173" s="1" t="s">
        <v>37</v>
      </c>
      <c r="B173" s="2">
        <v>4</v>
      </c>
      <c r="C173" s="2">
        <v>1</v>
      </c>
      <c r="D173" s="2">
        <v>0</v>
      </c>
      <c r="E173" s="2">
        <v>2</v>
      </c>
      <c r="F173" s="2">
        <v>3</v>
      </c>
      <c r="G173" s="2">
        <v>1</v>
      </c>
    </row>
    <row r="174" spans="1:7" x14ac:dyDescent="0.3">
      <c r="A174" s="1" t="s">
        <v>46</v>
      </c>
      <c r="B174" s="2">
        <v>0</v>
      </c>
      <c r="C174" s="2">
        <v>2</v>
      </c>
      <c r="D174" s="2">
        <v>3</v>
      </c>
      <c r="E174" s="2">
        <v>3</v>
      </c>
      <c r="F174" s="2">
        <v>0</v>
      </c>
      <c r="G174" s="2">
        <v>1</v>
      </c>
    </row>
    <row r="175" spans="1:7" x14ac:dyDescent="0.3">
      <c r="A175" s="1" t="s">
        <v>49</v>
      </c>
      <c r="B175" s="2">
        <v>0</v>
      </c>
      <c r="C175" s="2">
        <v>0</v>
      </c>
      <c r="D175" s="2">
        <v>1</v>
      </c>
      <c r="E175" s="2">
        <v>1</v>
      </c>
      <c r="F175" s="2">
        <v>1</v>
      </c>
      <c r="G175" s="2">
        <v>1</v>
      </c>
    </row>
    <row r="176" spans="1:7" x14ac:dyDescent="0.3">
      <c r="A176" s="1" t="s">
        <v>52</v>
      </c>
      <c r="B176" s="2">
        <v>0</v>
      </c>
      <c r="C176" s="2">
        <v>1</v>
      </c>
      <c r="D176" s="2">
        <v>0</v>
      </c>
      <c r="E176" s="2">
        <v>1</v>
      </c>
      <c r="F176" s="2">
        <v>1</v>
      </c>
      <c r="G176" s="2">
        <v>1</v>
      </c>
    </row>
    <row r="177" spans="1:7" x14ac:dyDescent="0.3">
      <c r="A177" s="1" t="s">
        <v>56</v>
      </c>
      <c r="B177" s="2">
        <v>0</v>
      </c>
      <c r="C177" s="2">
        <v>0</v>
      </c>
      <c r="D177" s="2">
        <v>0</v>
      </c>
      <c r="E177" s="2">
        <v>1</v>
      </c>
      <c r="F177" s="2">
        <v>1</v>
      </c>
      <c r="G177" s="2">
        <v>1</v>
      </c>
    </row>
    <row r="178" spans="1:7" x14ac:dyDescent="0.3">
      <c r="A178" s="1" t="s">
        <v>58</v>
      </c>
      <c r="B178" s="2">
        <v>0</v>
      </c>
      <c r="C178" s="2">
        <v>0</v>
      </c>
      <c r="D178" s="2">
        <v>0</v>
      </c>
      <c r="E178" s="2">
        <v>0</v>
      </c>
      <c r="F178" s="2">
        <v>1</v>
      </c>
      <c r="G178" s="2">
        <v>1</v>
      </c>
    </row>
    <row r="179" spans="1:7" x14ac:dyDescent="0.3">
      <c r="A179" s="1" t="s">
        <v>64</v>
      </c>
      <c r="B179" s="2">
        <v>0</v>
      </c>
      <c r="C179" s="2">
        <v>0</v>
      </c>
      <c r="D179" s="2">
        <v>0</v>
      </c>
      <c r="E179" s="2">
        <v>0</v>
      </c>
      <c r="F179" s="2">
        <v>0</v>
      </c>
      <c r="G179" s="2">
        <v>1</v>
      </c>
    </row>
    <row r="180" spans="1:7" x14ac:dyDescent="0.3">
      <c r="A180" s="1" t="s">
        <v>120</v>
      </c>
      <c r="B180" s="2">
        <v>3</v>
      </c>
      <c r="C180" s="2">
        <v>1</v>
      </c>
      <c r="D180" s="2">
        <v>0</v>
      </c>
      <c r="E180" s="2">
        <v>0</v>
      </c>
      <c r="F180" s="2">
        <v>1</v>
      </c>
      <c r="G180" s="2">
        <v>1</v>
      </c>
    </row>
    <row r="181" spans="1:7" x14ac:dyDescent="0.3">
      <c r="A181" s="1" t="s">
        <v>136</v>
      </c>
      <c r="B181" s="2">
        <v>0</v>
      </c>
      <c r="C181" s="2">
        <v>0</v>
      </c>
      <c r="D181" s="2">
        <v>0</v>
      </c>
      <c r="E181" s="2">
        <v>1</v>
      </c>
      <c r="F181" s="2">
        <v>1</v>
      </c>
      <c r="G181" s="2">
        <v>1</v>
      </c>
    </row>
    <row r="182" spans="1:7" x14ac:dyDescent="0.3">
      <c r="A182" s="1" t="s">
        <v>267</v>
      </c>
      <c r="B182" s="2">
        <v>0</v>
      </c>
      <c r="C182" s="2">
        <v>0</v>
      </c>
      <c r="D182" s="2">
        <v>0</v>
      </c>
      <c r="E182" s="2">
        <v>1</v>
      </c>
      <c r="F182" s="2">
        <v>1</v>
      </c>
      <c r="G182" s="2">
        <v>1</v>
      </c>
    </row>
    <row r="183" spans="1:7" x14ac:dyDescent="0.3">
      <c r="A183" s="1" t="s">
        <v>156</v>
      </c>
      <c r="B183" s="2">
        <v>3</v>
      </c>
      <c r="C183" s="2">
        <v>2</v>
      </c>
      <c r="D183" s="2">
        <v>3</v>
      </c>
      <c r="E183" s="2">
        <v>3</v>
      </c>
      <c r="F183" s="2">
        <v>2</v>
      </c>
      <c r="G183" s="2">
        <v>1</v>
      </c>
    </row>
    <row r="184" spans="1:7" x14ac:dyDescent="0.3">
      <c r="A184" s="1" t="s">
        <v>166</v>
      </c>
      <c r="B184" s="2">
        <v>0</v>
      </c>
      <c r="C184" s="2">
        <v>0</v>
      </c>
      <c r="D184" s="2">
        <v>0</v>
      </c>
      <c r="E184" s="2">
        <v>0</v>
      </c>
      <c r="F184" s="2">
        <v>1</v>
      </c>
      <c r="G184" s="2">
        <v>1</v>
      </c>
    </row>
    <row r="185" spans="1:7" x14ac:dyDescent="0.3">
      <c r="A185" s="1" t="s">
        <v>182</v>
      </c>
      <c r="B185" s="2">
        <v>0</v>
      </c>
      <c r="C185" s="2">
        <v>0</v>
      </c>
      <c r="D185" s="2">
        <v>0</v>
      </c>
      <c r="E185" s="2">
        <v>0</v>
      </c>
      <c r="F185" s="2">
        <v>1</v>
      </c>
      <c r="G185" s="2">
        <v>1</v>
      </c>
    </row>
    <row r="186" spans="1:7" x14ac:dyDescent="0.3">
      <c r="A186" s="1" t="s">
        <v>183</v>
      </c>
      <c r="B186" s="2">
        <v>7</v>
      </c>
      <c r="C186" s="2">
        <v>6</v>
      </c>
      <c r="D186" s="2">
        <v>5</v>
      </c>
      <c r="E186" s="2">
        <v>3</v>
      </c>
      <c r="F186" s="2">
        <v>1</v>
      </c>
      <c r="G186" s="2">
        <v>1</v>
      </c>
    </row>
    <row r="187" spans="1:7" x14ac:dyDescent="0.3">
      <c r="A187" s="1" t="s">
        <v>187</v>
      </c>
      <c r="B187" s="2">
        <v>0</v>
      </c>
      <c r="C187" s="2">
        <v>1</v>
      </c>
      <c r="D187" s="2">
        <v>1</v>
      </c>
      <c r="E187" s="2">
        <v>1</v>
      </c>
      <c r="F187" s="2">
        <v>1</v>
      </c>
      <c r="G187" s="2">
        <v>1</v>
      </c>
    </row>
    <row r="188" spans="1:7" x14ac:dyDescent="0.3">
      <c r="A188" s="1" t="s">
        <v>197</v>
      </c>
      <c r="B188" s="2">
        <v>0</v>
      </c>
      <c r="C188" s="2">
        <v>1</v>
      </c>
      <c r="D188" s="2">
        <v>2</v>
      </c>
      <c r="E188" s="2">
        <v>2</v>
      </c>
      <c r="F188" s="2">
        <v>1</v>
      </c>
      <c r="G188" s="2">
        <v>1</v>
      </c>
    </row>
    <row r="189" spans="1:7" x14ac:dyDescent="0.3">
      <c r="A189" s="1" t="s">
        <v>200</v>
      </c>
      <c r="B189" s="2">
        <v>3</v>
      </c>
      <c r="C189" s="2">
        <v>2</v>
      </c>
      <c r="D189" s="2">
        <v>0</v>
      </c>
      <c r="E189" s="2">
        <v>0</v>
      </c>
      <c r="F189" s="2">
        <v>0</v>
      </c>
      <c r="G189" s="2">
        <v>0</v>
      </c>
    </row>
    <row r="190" spans="1:7" x14ac:dyDescent="0.3">
      <c r="A190" s="1" t="s">
        <v>1</v>
      </c>
      <c r="B190" s="2">
        <v>1</v>
      </c>
      <c r="C190" s="2">
        <v>0</v>
      </c>
      <c r="D190" s="2">
        <v>0</v>
      </c>
      <c r="E190" s="2">
        <v>1</v>
      </c>
      <c r="F190" s="2">
        <v>0</v>
      </c>
      <c r="G190" s="2">
        <v>0</v>
      </c>
    </row>
    <row r="191" spans="1:7" x14ac:dyDescent="0.3">
      <c r="A191" s="1" t="s">
        <v>32</v>
      </c>
      <c r="B191" s="2">
        <v>0</v>
      </c>
      <c r="C191" s="2">
        <v>1</v>
      </c>
      <c r="D191" s="2">
        <v>2</v>
      </c>
      <c r="E191" s="2">
        <v>2</v>
      </c>
      <c r="F191" s="2">
        <v>2</v>
      </c>
      <c r="G191" s="2">
        <v>0</v>
      </c>
    </row>
    <row r="192" spans="1:7" x14ac:dyDescent="0.3">
      <c r="A192" s="1" t="s">
        <v>39</v>
      </c>
      <c r="B192" s="2">
        <v>3</v>
      </c>
      <c r="C192" s="2">
        <v>3</v>
      </c>
      <c r="D192" s="2">
        <v>1</v>
      </c>
      <c r="E192" s="2">
        <v>0</v>
      </c>
      <c r="F192" s="2">
        <v>0</v>
      </c>
      <c r="G192" s="2">
        <v>0</v>
      </c>
    </row>
    <row r="193" spans="1:7" x14ac:dyDescent="0.3">
      <c r="A193" s="1" t="s">
        <v>60</v>
      </c>
      <c r="B193" s="2">
        <v>0</v>
      </c>
      <c r="C193" s="2">
        <v>0</v>
      </c>
      <c r="D193" s="2">
        <v>1</v>
      </c>
      <c r="E193" s="2">
        <v>1</v>
      </c>
      <c r="F193" s="2">
        <v>1</v>
      </c>
      <c r="G193" s="2">
        <v>0</v>
      </c>
    </row>
    <row r="194" spans="1:7" x14ac:dyDescent="0.3">
      <c r="A194" s="1" t="s">
        <v>65</v>
      </c>
      <c r="B194" s="2">
        <v>1</v>
      </c>
      <c r="C194" s="2">
        <v>1</v>
      </c>
      <c r="D194" s="2">
        <v>1</v>
      </c>
      <c r="E194" s="2">
        <v>0</v>
      </c>
      <c r="F194" s="2">
        <v>0</v>
      </c>
      <c r="G194" s="2">
        <v>0</v>
      </c>
    </row>
    <row r="195" spans="1:7" x14ac:dyDescent="0.3">
      <c r="A195" s="1" t="s">
        <v>71</v>
      </c>
      <c r="B195" s="2">
        <v>0</v>
      </c>
      <c r="C195" s="2">
        <v>0</v>
      </c>
      <c r="D195" s="2">
        <v>1</v>
      </c>
      <c r="E195" s="2">
        <v>0</v>
      </c>
      <c r="F195" s="2">
        <v>0</v>
      </c>
      <c r="G195" s="2">
        <v>0</v>
      </c>
    </row>
    <row r="196" spans="1:7" x14ac:dyDescent="0.3">
      <c r="A196" s="1" t="s">
        <v>88</v>
      </c>
      <c r="B196" s="2">
        <v>0</v>
      </c>
      <c r="C196" s="2">
        <v>0</v>
      </c>
      <c r="D196" s="2">
        <v>1</v>
      </c>
      <c r="E196" s="2">
        <v>1</v>
      </c>
      <c r="F196" s="2">
        <v>1</v>
      </c>
      <c r="G196" s="2">
        <v>0</v>
      </c>
    </row>
    <row r="197" spans="1:7" x14ac:dyDescent="0.3">
      <c r="A197" s="1" t="s">
        <v>103</v>
      </c>
      <c r="B197" s="2">
        <v>0</v>
      </c>
      <c r="C197" s="2">
        <v>1</v>
      </c>
      <c r="D197" s="2">
        <v>1</v>
      </c>
      <c r="E197" s="2">
        <v>0</v>
      </c>
      <c r="F197" s="2">
        <v>0</v>
      </c>
      <c r="G197" s="2">
        <v>0</v>
      </c>
    </row>
    <row r="198" spans="1:7" x14ac:dyDescent="0.3">
      <c r="A198" s="1" t="s">
        <v>107</v>
      </c>
      <c r="B198" s="2">
        <v>0</v>
      </c>
      <c r="C198" s="2">
        <v>0</v>
      </c>
      <c r="D198" s="2">
        <v>1</v>
      </c>
      <c r="E198" s="2">
        <v>1</v>
      </c>
      <c r="F198" s="2">
        <v>1</v>
      </c>
      <c r="G198" s="2">
        <v>0</v>
      </c>
    </row>
    <row r="199" spans="1:7" x14ac:dyDescent="0.3">
      <c r="A199" s="1" t="s">
        <v>111</v>
      </c>
      <c r="B199" s="2">
        <v>1</v>
      </c>
      <c r="C199" s="2">
        <v>1</v>
      </c>
      <c r="D199" s="2">
        <v>0</v>
      </c>
      <c r="E199" s="2">
        <v>0</v>
      </c>
      <c r="F199" s="2">
        <v>0</v>
      </c>
      <c r="G199" s="2">
        <v>0</v>
      </c>
    </row>
    <row r="200" spans="1:7" x14ac:dyDescent="0.3">
      <c r="A200" s="1" t="s">
        <v>112</v>
      </c>
      <c r="B200" s="2">
        <v>1</v>
      </c>
      <c r="C200" s="2">
        <v>1</v>
      </c>
      <c r="D200" s="2">
        <v>1</v>
      </c>
      <c r="E200" s="2">
        <v>1</v>
      </c>
      <c r="F200" s="2">
        <v>1</v>
      </c>
      <c r="G200" s="2">
        <v>0</v>
      </c>
    </row>
    <row r="201" spans="1:7" x14ac:dyDescent="0.3">
      <c r="A201" s="1" t="s">
        <v>148</v>
      </c>
      <c r="B201" s="2">
        <v>0</v>
      </c>
      <c r="C201" s="2">
        <v>0</v>
      </c>
      <c r="D201" s="2">
        <v>0</v>
      </c>
      <c r="E201" s="2">
        <v>0</v>
      </c>
      <c r="F201" s="2">
        <v>1</v>
      </c>
      <c r="G201" s="2">
        <v>0</v>
      </c>
    </row>
    <row r="202" spans="1:7" x14ac:dyDescent="0.3">
      <c r="A202" s="1" t="s">
        <v>149</v>
      </c>
      <c r="B202" s="2">
        <v>1</v>
      </c>
      <c r="C202" s="2">
        <v>1</v>
      </c>
      <c r="D202" s="2">
        <v>0</v>
      </c>
      <c r="E202" s="2">
        <v>0</v>
      </c>
      <c r="F202" s="2">
        <v>0</v>
      </c>
      <c r="G202" s="2">
        <v>0</v>
      </c>
    </row>
    <row r="203" spans="1:7" x14ac:dyDescent="0.3">
      <c r="A203" s="1" t="s">
        <v>155</v>
      </c>
      <c r="B203" s="2">
        <v>0</v>
      </c>
      <c r="C203" s="2">
        <v>0</v>
      </c>
      <c r="D203" s="2">
        <v>0</v>
      </c>
      <c r="E203" s="2">
        <v>1</v>
      </c>
      <c r="F203" s="2">
        <v>1</v>
      </c>
      <c r="G203" s="2">
        <v>0</v>
      </c>
    </row>
    <row r="204" spans="1:7" x14ac:dyDescent="0.3">
      <c r="A204" s="1" t="s">
        <v>169</v>
      </c>
      <c r="B204" s="2">
        <v>40</v>
      </c>
      <c r="C204" s="2">
        <v>53</v>
      </c>
      <c r="D204" s="2">
        <v>0</v>
      </c>
      <c r="E204" s="2">
        <v>0</v>
      </c>
      <c r="F204" s="2">
        <v>0</v>
      </c>
      <c r="G204" s="2">
        <v>0</v>
      </c>
    </row>
    <row r="205" spans="1:7" x14ac:dyDescent="0.3">
      <c r="A205" s="1" t="s">
        <v>177</v>
      </c>
      <c r="B205" s="2">
        <v>3</v>
      </c>
      <c r="C205" s="2">
        <v>1</v>
      </c>
      <c r="D205" s="2">
        <v>3</v>
      </c>
      <c r="E205" s="2">
        <v>1</v>
      </c>
      <c r="F205" s="2">
        <v>0</v>
      </c>
      <c r="G205" s="2">
        <v>0</v>
      </c>
    </row>
    <row r="206" spans="1:7" x14ac:dyDescent="0.3">
      <c r="A206" s="1" t="s">
        <v>181</v>
      </c>
      <c r="B206" s="2">
        <v>1</v>
      </c>
      <c r="C206" s="2">
        <v>1</v>
      </c>
      <c r="D206" s="2">
        <v>1</v>
      </c>
      <c r="E206" s="2">
        <v>1</v>
      </c>
      <c r="F206" s="2">
        <v>0</v>
      </c>
      <c r="G206" s="2">
        <v>0</v>
      </c>
    </row>
    <row r="207" spans="1:7" x14ac:dyDescent="0.3">
      <c r="A207" s="1" t="s">
        <v>156</v>
      </c>
      <c r="B207" s="2">
        <v>1</v>
      </c>
      <c r="C207" s="2">
        <v>1</v>
      </c>
      <c r="D207" s="2">
        <v>1</v>
      </c>
      <c r="E207" s="2">
        <v>1</v>
      </c>
      <c r="F207" s="2">
        <v>0</v>
      </c>
      <c r="G207" s="2">
        <v>0</v>
      </c>
    </row>
    <row r="208" spans="1:7" x14ac:dyDescent="0.3">
      <c r="A208" s="1" t="s">
        <v>199</v>
      </c>
      <c r="B208" s="2">
        <v>1</v>
      </c>
      <c r="C208" s="2">
        <v>1</v>
      </c>
      <c r="D208" s="2">
        <v>1</v>
      </c>
      <c r="E208" s="2">
        <v>1</v>
      </c>
      <c r="F208" s="2">
        <v>0</v>
      </c>
      <c r="G208" s="2">
        <v>0</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1AEE8-E461-4676-B44F-8DDF63B45F64}">
  <sheetPr>
    <tabColor theme="6"/>
  </sheetPr>
  <dimension ref="A1:H193"/>
  <sheetViews>
    <sheetView workbookViewId="0">
      <pane ySplit="1" topLeftCell="A2" activePane="bottomLeft" state="frozen"/>
      <selection pane="bottomLeft"/>
    </sheetView>
  </sheetViews>
  <sheetFormatPr defaultRowHeight="14.4" x14ac:dyDescent="0.3"/>
  <cols>
    <col min="1" max="1" width="39.33203125" customWidth="1"/>
    <col min="2" max="7" width="8.88671875" style="2" customWidth="1"/>
    <col min="8" max="8" width="8.88671875" style="2"/>
  </cols>
  <sheetData>
    <row r="1" spans="1:7" x14ac:dyDescent="0.3">
      <c r="A1" s="3" t="s">
        <v>0</v>
      </c>
      <c r="B1" s="4" t="s">
        <v>203</v>
      </c>
      <c r="C1" s="4" t="s">
        <v>204</v>
      </c>
      <c r="D1" s="4" t="s">
        <v>205</v>
      </c>
      <c r="E1" s="4" t="s">
        <v>206</v>
      </c>
      <c r="F1" s="4" t="s">
        <v>207</v>
      </c>
      <c r="G1" s="4" t="s">
        <v>208</v>
      </c>
    </row>
    <row r="2" spans="1:7" x14ac:dyDescent="0.3">
      <c r="A2" t="s">
        <v>193</v>
      </c>
      <c r="B2" s="2">
        <v>96162</v>
      </c>
      <c r="C2" s="2">
        <v>96931</v>
      </c>
      <c r="D2" s="2">
        <v>96635</v>
      </c>
      <c r="E2" s="2">
        <v>97457</v>
      </c>
      <c r="F2" s="2">
        <v>98458</v>
      </c>
      <c r="G2" s="2">
        <v>99375</v>
      </c>
    </row>
    <row r="3" spans="1:7" x14ac:dyDescent="0.3">
      <c r="A3" t="s">
        <v>36</v>
      </c>
      <c r="B3" s="2">
        <v>2843</v>
      </c>
      <c r="C3" s="2">
        <v>2890</v>
      </c>
      <c r="D3" s="2">
        <v>2919</v>
      </c>
      <c r="E3" s="2">
        <v>2948</v>
      </c>
      <c r="F3" s="2">
        <v>2966</v>
      </c>
      <c r="G3" s="2">
        <v>2995</v>
      </c>
    </row>
    <row r="4" spans="1:7" x14ac:dyDescent="0.3">
      <c r="A4" t="s">
        <v>192</v>
      </c>
      <c r="B4" s="2">
        <v>946</v>
      </c>
      <c r="C4" s="2">
        <v>959</v>
      </c>
      <c r="D4" s="2">
        <v>943</v>
      </c>
      <c r="E4" s="2">
        <v>1027</v>
      </c>
      <c r="F4" s="2">
        <v>1095</v>
      </c>
      <c r="G4" s="2">
        <v>1180</v>
      </c>
    </row>
    <row r="5" spans="1:7" x14ac:dyDescent="0.3">
      <c r="A5" t="s">
        <v>13</v>
      </c>
      <c r="B5" s="2">
        <v>562</v>
      </c>
      <c r="C5" s="2">
        <v>624</v>
      </c>
      <c r="D5" s="2">
        <v>655</v>
      </c>
      <c r="E5" s="2">
        <v>666</v>
      </c>
      <c r="F5" s="2">
        <v>751</v>
      </c>
      <c r="G5" s="2">
        <v>803</v>
      </c>
    </row>
    <row r="6" spans="1:7" x14ac:dyDescent="0.3">
      <c r="A6" t="s">
        <v>69</v>
      </c>
      <c r="B6" s="2">
        <v>641</v>
      </c>
      <c r="C6" s="2">
        <v>644</v>
      </c>
      <c r="D6" s="2">
        <v>660</v>
      </c>
      <c r="E6" s="2">
        <v>710</v>
      </c>
      <c r="F6" s="2">
        <v>706</v>
      </c>
      <c r="G6" s="2">
        <v>755</v>
      </c>
    </row>
    <row r="7" spans="1:7" x14ac:dyDescent="0.3">
      <c r="A7" t="s">
        <v>170</v>
      </c>
      <c r="B7" s="2">
        <v>373</v>
      </c>
      <c r="C7" s="2">
        <v>448</v>
      </c>
      <c r="D7" s="2">
        <v>526</v>
      </c>
      <c r="E7" s="2">
        <v>610</v>
      </c>
      <c r="F7" s="2">
        <v>671</v>
      </c>
      <c r="G7" s="2">
        <v>704</v>
      </c>
    </row>
    <row r="8" spans="1:7" x14ac:dyDescent="0.3">
      <c r="A8" t="s">
        <v>175</v>
      </c>
      <c r="B8" s="2">
        <v>358</v>
      </c>
      <c r="C8" s="2">
        <v>390</v>
      </c>
      <c r="D8" s="2">
        <v>407</v>
      </c>
      <c r="E8" s="2">
        <v>404</v>
      </c>
      <c r="F8" s="2">
        <v>407</v>
      </c>
      <c r="G8" s="2">
        <v>455</v>
      </c>
    </row>
    <row r="9" spans="1:7" x14ac:dyDescent="0.3">
      <c r="A9" t="s">
        <v>63</v>
      </c>
      <c r="B9" s="2">
        <v>272</v>
      </c>
      <c r="C9" s="2">
        <v>287</v>
      </c>
      <c r="D9" s="2">
        <v>344</v>
      </c>
      <c r="E9" s="2">
        <v>386</v>
      </c>
      <c r="F9" s="2">
        <v>422</v>
      </c>
      <c r="G9" s="2">
        <v>426</v>
      </c>
    </row>
    <row r="10" spans="1:7" x14ac:dyDescent="0.3">
      <c r="A10" t="s">
        <v>130</v>
      </c>
      <c r="B10" s="2">
        <v>256</v>
      </c>
      <c r="C10" s="2">
        <v>264</v>
      </c>
      <c r="D10" s="2">
        <v>299</v>
      </c>
      <c r="E10" s="2">
        <v>342</v>
      </c>
      <c r="F10" s="2">
        <v>355</v>
      </c>
      <c r="G10" s="2">
        <v>359</v>
      </c>
    </row>
    <row r="11" spans="1:7" x14ac:dyDescent="0.3">
      <c r="A11" t="s">
        <v>92</v>
      </c>
      <c r="B11" s="2">
        <v>95</v>
      </c>
      <c r="C11" s="2">
        <v>131</v>
      </c>
      <c r="D11" s="2">
        <v>171</v>
      </c>
      <c r="E11" s="2">
        <v>237</v>
      </c>
      <c r="F11" s="2">
        <v>257</v>
      </c>
      <c r="G11" s="2">
        <v>285</v>
      </c>
    </row>
    <row r="12" spans="1:7" x14ac:dyDescent="0.3">
      <c r="A12" t="s">
        <v>127</v>
      </c>
      <c r="B12" s="2">
        <v>130</v>
      </c>
      <c r="C12" s="2">
        <v>163</v>
      </c>
      <c r="D12" s="2">
        <v>188</v>
      </c>
      <c r="E12" s="2">
        <v>228</v>
      </c>
      <c r="F12" s="2">
        <v>251</v>
      </c>
      <c r="G12" s="2">
        <v>280</v>
      </c>
    </row>
    <row r="13" spans="1:7" x14ac:dyDescent="0.3">
      <c r="A13" t="s">
        <v>28</v>
      </c>
      <c r="B13" s="2">
        <v>223</v>
      </c>
      <c r="C13" s="2">
        <v>236</v>
      </c>
      <c r="D13" s="2">
        <v>241</v>
      </c>
      <c r="E13" s="2">
        <v>242</v>
      </c>
      <c r="F13" s="2">
        <v>251</v>
      </c>
      <c r="G13" s="2">
        <v>249</v>
      </c>
    </row>
    <row r="14" spans="1:7" x14ac:dyDescent="0.3">
      <c r="A14" t="s">
        <v>118</v>
      </c>
      <c r="B14" s="2">
        <v>190</v>
      </c>
      <c r="C14" s="2">
        <v>201</v>
      </c>
      <c r="D14" s="2">
        <v>219</v>
      </c>
      <c r="E14" s="2">
        <v>214</v>
      </c>
      <c r="F14" s="2">
        <v>227</v>
      </c>
      <c r="G14" s="2">
        <v>242</v>
      </c>
    </row>
    <row r="15" spans="1:7" x14ac:dyDescent="0.3">
      <c r="A15" t="s">
        <v>134</v>
      </c>
      <c r="B15" s="2">
        <v>174</v>
      </c>
      <c r="C15" s="2">
        <v>187</v>
      </c>
      <c r="D15" s="2">
        <v>216</v>
      </c>
      <c r="E15" s="2">
        <v>227</v>
      </c>
      <c r="F15" s="2">
        <v>242</v>
      </c>
      <c r="G15" s="2">
        <v>240</v>
      </c>
    </row>
    <row r="16" spans="1:7" x14ac:dyDescent="0.3">
      <c r="A16" t="s">
        <v>167</v>
      </c>
      <c r="B16" s="2">
        <v>172</v>
      </c>
      <c r="C16" s="2">
        <v>159</v>
      </c>
      <c r="D16" s="2">
        <v>181</v>
      </c>
      <c r="E16" s="2">
        <v>209</v>
      </c>
      <c r="F16" s="2">
        <v>207</v>
      </c>
      <c r="G16" s="2">
        <v>239</v>
      </c>
    </row>
    <row r="17" spans="1:7" x14ac:dyDescent="0.3">
      <c r="A17" t="s">
        <v>94</v>
      </c>
      <c r="B17" s="2">
        <v>202</v>
      </c>
      <c r="C17" s="2">
        <v>210</v>
      </c>
      <c r="D17" s="2">
        <v>211</v>
      </c>
      <c r="E17" s="2">
        <v>207</v>
      </c>
      <c r="F17" s="2">
        <v>220</v>
      </c>
      <c r="G17" s="2">
        <v>238</v>
      </c>
    </row>
    <row r="18" spans="1:7" x14ac:dyDescent="0.3">
      <c r="A18" t="s">
        <v>99</v>
      </c>
      <c r="B18" s="2">
        <v>100</v>
      </c>
      <c r="C18" s="2">
        <v>127</v>
      </c>
      <c r="D18" s="2">
        <v>173</v>
      </c>
      <c r="E18" s="2">
        <v>206</v>
      </c>
      <c r="F18" s="2">
        <v>220</v>
      </c>
      <c r="G18" s="2">
        <v>219</v>
      </c>
    </row>
    <row r="19" spans="1:7" x14ac:dyDescent="0.3">
      <c r="A19" t="s">
        <v>160</v>
      </c>
      <c r="B19" s="2">
        <v>174</v>
      </c>
      <c r="C19" s="2">
        <v>189</v>
      </c>
      <c r="D19" s="2">
        <v>205</v>
      </c>
      <c r="E19" s="2">
        <v>208</v>
      </c>
      <c r="F19" s="2">
        <v>206</v>
      </c>
      <c r="G19" s="2">
        <v>206</v>
      </c>
    </row>
    <row r="20" spans="1:7" x14ac:dyDescent="0.3">
      <c r="A20" t="s">
        <v>151</v>
      </c>
      <c r="B20" s="2">
        <v>109</v>
      </c>
      <c r="C20" s="2">
        <v>106</v>
      </c>
      <c r="D20" s="2">
        <v>114</v>
      </c>
      <c r="E20" s="2">
        <v>143</v>
      </c>
      <c r="F20" s="2">
        <v>148</v>
      </c>
      <c r="G20" s="2">
        <v>150</v>
      </c>
    </row>
    <row r="21" spans="1:7" x14ac:dyDescent="0.3">
      <c r="A21" t="s">
        <v>50</v>
      </c>
      <c r="B21" s="2">
        <v>92</v>
      </c>
      <c r="C21" s="2">
        <v>100</v>
      </c>
      <c r="D21" s="2">
        <v>113</v>
      </c>
      <c r="E21" s="2">
        <v>122</v>
      </c>
      <c r="F21" s="2">
        <v>129</v>
      </c>
      <c r="G21" s="2">
        <v>149</v>
      </c>
    </row>
    <row r="22" spans="1:7" x14ac:dyDescent="0.3">
      <c r="A22" t="s">
        <v>72</v>
      </c>
      <c r="B22" s="2">
        <v>64</v>
      </c>
      <c r="C22" s="2">
        <v>66</v>
      </c>
      <c r="D22" s="2">
        <v>88</v>
      </c>
      <c r="E22" s="2">
        <v>107</v>
      </c>
      <c r="F22" s="2">
        <v>124</v>
      </c>
      <c r="G22" s="2">
        <v>144</v>
      </c>
    </row>
    <row r="23" spans="1:7" x14ac:dyDescent="0.3">
      <c r="A23" t="s">
        <v>48</v>
      </c>
      <c r="B23" s="2">
        <v>67</v>
      </c>
      <c r="C23" s="2">
        <v>76</v>
      </c>
      <c r="D23" s="2">
        <v>89</v>
      </c>
      <c r="E23" s="2">
        <v>97</v>
      </c>
      <c r="F23" s="2">
        <v>128</v>
      </c>
      <c r="G23" s="2">
        <v>143</v>
      </c>
    </row>
    <row r="24" spans="1:7" x14ac:dyDescent="0.3">
      <c r="A24" t="s">
        <v>62</v>
      </c>
      <c r="B24" s="2">
        <v>90</v>
      </c>
      <c r="C24" s="2">
        <v>115</v>
      </c>
      <c r="D24" s="2">
        <v>139</v>
      </c>
      <c r="E24" s="2">
        <v>150</v>
      </c>
      <c r="F24" s="2">
        <v>145</v>
      </c>
      <c r="G24" s="2">
        <v>141</v>
      </c>
    </row>
    <row r="25" spans="1:7" x14ac:dyDescent="0.3">
      <c r="A25" t="s">
        <v>84</v>
      </c>
      <c r="B25" s="2">
        <v>53</v>
      </c>
      <c r="C25" s="2">
        <v>62</v>
      </c>
      <c r="D25" s="2">
        <v>84</v>
      </c>
      <c r="E25" s="2">
        <v>100</v>
      </c>
      <c r="F25" s="2">
        <v>112</v>
      </c>
      <c r="G25" s="2">
        <v>139</v>
      </c>
    </row>
    <row r="26" spans="1:7" x14ac:dyDescent="0.3">
      <c r="A26" t="s">
        <v>10</v>
      </c>
      <c r="B26" s="2">
        <v>57</v>
      </c>
      <c r="C26" s="2">
        <v>62</v>
      </c>
      <c r="D26" s="2">
        <v>59</v>
      </c>
      <c r="E26" s="2">
        <v>81</v>
      </c>
      <c r="F26" s="2">
        <v>104</v>
      </c>
      <c r="G26" s="2">
        <v>127</v>
      </c>
    </row>
    <row r="27" spans="1:7" x14ac:dyDescent="0.3">
      <c r="A27" t="s">
        <v>143</v>
      </c>
      <c r="B27" s="2">
        <v>69</v>
      </c>
      <c r="C27" s="2">
        <v>74</v>
      </c>
      <c r="D27" s="2">
        <v>87</v>
      </c>
      <c r="E27" s="2">
        <v>98</v>
      </c>
      <c r="F27" s="2">
        <v>110</v>
      </c>
      <c r="G27" s="2">
        <v>125</v>
      </c>
    </row>
    <row r="28" spans="1:7" x14ac:dyDescent="0.3">
      <c r="A28" t="s">
        <v>133</v>
      </c>
      <c r="B28" s="2">
        <v>81</v>
      </c>
      <c r="C28" s="2">
        <v>99</v>
      </c>
      <c r="D28" s="2">
        <v>102</v>
      </c>
      <c r="E28" s="2">
        <v>120</v>
      </c>
      <c r="F28" s="2">
        <v>129</v>
      </c>
      <c r="G28" s="2">
        <v>124</v>
      </c>
    </row>
    <row r="29" spans="1:7" x14ac:dyDescent="0.3">
      <c r="A29" t="s">
        <v>95</v>
      </c>
      <c r="B29" s="2">
        <v>38</v>
      </c>
      <c r="C29" s="2">
        <v>49</v>
      </c>
      <c r="D29" s="2">
        <v>61</v>
      </c>
      <c r="E29" s="2">
        <v>91</v>
      </c>
      <c r="F29" s="2">
        <v>109</v>
      </c>
      <c r="G29" s="2">
        <v>122</v>
      </c>
    </row>
    <row r="30" spans="1:7" x14ac:dyDescent="0.3">
      <c r="A30" t="s">
        <v>89</v>
      </c>
      <c r="B30" s="2">
        <v>90</v>
      </c>
      <c r="C30" s="2">
        <v>101</v>
      </c>
      <c r="D30" s="2">
        <v>103</v>
      </c>
      <c r="E30" s="2">
        <v>110</v>
      </c>
      <c r="F30" s="2">
        <v>111</v>
      </c>
      <c r="G30" s="2">
        <v>120</v>
      </c>
    </row>
    <row r="31" spans="1:7" x14ac:dyDescent="0.3">
      <c r="A31" t="s">
        <v>91</v>
      </c>
      <c r="B31" s="2">
        <v>78</v>
      </c>
      <c r="C31" s="2">
        <v>81</v>
      </c>
      <c r="D31" s="2">
        <v>93</v>
      </c>
      <c r="E31" s="2">
        <v>98</v>
      </c>
      <c r="F31" s="2">
        <v>101</v>
      </c>
      <c r="G31" s="2">
        <v>120</v>
      </c>
    </row>
    <row r="32" spans="1:7" x14ac:dyDescent="0.3">
      <c r="A32" t="s">
        <v>45</v>
      </c>
      <c r="B32" s="2">
        <v>102</v>
      </c>
      <c r="C32" s="2">
        <v>124</v>
      </c>
      <c r="D32" s="2">
        <v>129</v>
      </c>
      <c r="E32" s="2">
        <v>118</v>
      </c>
      <c r="F32" s="2">
        <v>112</v>
      </c>
      <c r="G32" s="2">
        <v>107</v>
      </c>
    </row>
    <row r="33" spans="1:7" x14ac:dyDescent="0.3">
      <c r="A33" t="s">
        <v>21</v>
      </c>
      <c r="B33" s="2">
        <v>80</v>
      </c>
      <c r="C33" s="2">
        <v>88</v>
      </c>
      <c r="D33" s="2">
        <v>87</v>
      </c>
      <c r="E33" s="2">
        <v>96</v>
      </c>
      <c r="F33" s="2">
        <v>105</v>
      </c>
      <c r="G33" s="2">
        <v>105</v>
      </c>
    </row>
    <row r="34" spans="1:7" x14ac:dyDescent="0.3">
      <c r="A34" t="s">
        <v>83</v>
      </c>
      <c r="B34" s="2">
        <v>108</v>
      </c>
      <c r="C34" s="2">
        <v>101</v>
      </c>
      <c r="D34" s="2">
        <v>97</v>
      </c>
      <c r="E34" s="2">
        <v>98</v>
      </c>
      <c r="F34" s="2">
        <v>97</v>
      </c>
      <c r="G34" s="2">
        <v>101</v>
      </c>
    </row>
    <row r="35" spans="1:7" x14ac:dyDescent="0.3">
      <c r="A35" t="s">
        <v>41</v>
      </c>
      <c r="B35" s="2">
        <v>122</v>
      </c>
      <c r="C35" s="2">
        <v>114</v>
      </c>
      <c r="D35" s="2">
        <v>101</v>
      </c>
      <c r="E35" s="2">
        <v>110</v>
      </c>
      <c r="F35" s="2">
        <v>110</v>
      </c>
      <c r="G35" s="2">
        <v>90</v>
      </c>
    </row>
    <row r="36" spans="1:7" x14ac:dyDescent="0.3">
      <c r="A36" t="s">
        <v>176</v>
      </c>
      <c r="B36" s="2">
        <v>77</v>
      </c>
      <c r="C36" s="2">
        <v>77</v>
      </c>
      <c r="D36" s="2">
        <v>79</v>
      </c>
      <c r="E36" s="2">
        <v>78</v>
      </c>
      <c r="F36" s="2">
        <v>87</v>
      </c>
      <c r="G36" s="2">
        <v>89</v>
      </c>
    </row>
    <row r="37" spans="1:7" x14ac:dyDescent="0.3">
      <c r="A37" t="s">
        <v>140</v>
      </c>
      <c r="B37" s="2">
        <v>38</v>
      </c>
      <c r="C37" s="2">
        <v>52</v>
      </c>
      <c r="D37" s="2">
        <v>61</v>
      </c>
      <c r="E37" s="2">
        <v>69</v>
      </c>
      <c r="F37" s="2">
        <v>89</v>
      </c>
      <c r="G37" s="2">
        <v>84</v>
      </c>
    </row>
    <row r="38" spans="1:7" x14ac:dyDescent="0.3">
      <c r="A38" t="s">
        <v>180</v>
      </c>
      <c r="B38" s="2">
        <v>52</v>
      </c>
      <c r="C38" s="2">
        <v>60</v>
      </c>
      <c r="D38" s="2">
        <v>64</v>
      </c>
      <c r="E38" s="2">
        <v>68</v>
      </c>
      <c r="F38" s="2">
        <v>75</v>
      </c>
      <c r="G38" s="2">
        <v>83</v>
      </c>
    </row>
    <row r="39" spans="1:7" x14ac:dyDescent="0.3">
      <c r="A39" t="s">
        <v>165</v>
      </c>
      <c r="B39" s="2">
        <v>42</v>
      </c>
      <c r="C39" s="2">
        <v>49</v>
      </c>
      <c r="D39" s="2">
        <v>54</v>
      </c>
      <c r="E39" s="2">
        <v>59</v>
      </c>
      <c r="F39" s="2">
        <v>67</v>
      </c>
      <c r="G39" s="2">
        <v>80</v>
      </c>
    </row>
    <row r="40" spans="1:7" x14ac:dyDescent="0.3">
      <c r="A40" t="s">
        <v>16</v>
      </c>
      <c r="B40" s="2">
        <v>94</v>
      </c>
      <c r="C40" s="2">
        <v>102</v>
      </c>
      <c r="D40" s="2">
        <v>99</v>
      </c>
      <c r="E40" s="2">
        <v>101</v>
      </c>
      <c r="F40" s="2">
        <v>94</v>
      </c>
      <c r="G40" s="2">
        <v>76</v>
      </c>
    </row>
    <row r="41" spans="1:7" x14ac:dyDescent="0.3">
      <c r="A41" t="s">
        <v>104</v>
      </c>
      <c r="B41" s="2">
        <v>42</v>
      </c>
      <c r="C41" s="2">
        <v>38</v>
      </c>
      <c r="D41" s="2">
        <v>43</v>
      </c>
      <c r="E41" s="2">
        <v>54</v>
      </c>
      <c r="F41" s="2">
        <v>68</v>
      </c>
      <c r="G41" s="2">
        <v>76</v>
      </c>
    </row>
    <row r="42" spans="1:7" x14ac:dyDescent="0.3">
      <c r="A42" t="s">
        <v>184</v>
      </c>
      <c r="B42" s="2">
        <v>74</v>
      </c>
      <c r="C42" s="2">
        <v>75</v>
      </c>
      <c r="D42" s="2">
        <v>74</v>
      </c>
      <c r="E42" s="2">
        <v>81</v>
      </c>
      <c r="F42" s="2">
        <v>85</v>
      </c>
      <c r="G42" s="2">
        <v>76</v>
      </c>
    </row>
    <row r="43" spans="1:7" x14ac:dyDescent="0.3">
      <c r="A43" t="s">
        <v>85</v>
      </c>
      <c r="B43" s="2">
        <v>67</v>
      </c>
      <c r="C43" s="2">
        <v>66</v>
      </c>
      <c r="D43" s="2">
        <v>62</v>
      </c>
      <c r="E43" s="2">
        <v>64</v>
      </c>
      <c r="F43" s="2">
        <v>64</v>
      </c>
      <c r="G43" s="2">
        <v>75</v>
      </c>
    </row>
    <row r="44" spans="1:7" x14ac:dyDescent="0.3">
      <c r="A44" t="s">
        <v>186</v>
      </c>
      <c r="B44" s="2">
        <v>33</v>
      </c>
      <c r="C44" s="2">
        <v>35</v>
      </c>
      <c r="D44" s="2">
        <v>45</v>
      </c>
      <c r="E44" s="2">
        <v>54</v>
      </c>
      <c r="F44" s="2">
        <v>61</v>
      </c>
      <c r="G44" s="2">
        <v>74</v>
      </c>
    </row>
    <row r="45" spans="1:7" x14ac:dyDescent="0.3">
      <c r="A45" t="s">
        <v>14</v>
      </c>
      <c r="B45" s="2">
        <v>44</v>
      </c>
      <c r="C45" s="2">
        <v>45</v>
      </c>
      <c r="D45" s="2">
        <v>50</v>
      </c>
      <c r="E45" s="2">
        <v>52</v>
      </c>
      <c r="F45" s="2">
        <v>63</v>
      </c>
      <c r="G45" s="2">
        <v>66</v>
      </c>
    </row>
    <row r="46" spans="1:7" x14ac:dyDescent="0.3">
      <c r="A46" t="s">
        <v>144</v>
      </c>
      <c r="B46" s="2">
        <v>23</v>
      </c>
      <c r="C46" s="2">
        <v>35</v>
      </c>
      <c r="D46" s="2">
        <v>43</v>
      </c>
      <c r="E46" s="2">
        <v>53</v>
      </c>
      <c r="F46" s="2">
        <v>68</v>
      </c>
      <c r="G46" s="2">
        <v>62</v>
      </c>
    </row>
    <row r="47" spans="1:7" x14ac:dyDescent="0.3">
      <c r="A47" t="s">
        <v>178</v>
      </c>
      <c r="B47" s="2">
        <v>16</v>
      </c>
      <c r="C47" s="2">
        <v>19</v>
      </c>
      <c r="D47" s="2">
        <v>25</v>
      </c>
      <c r="E47" s="2">
        <v>34</v>
      </c>
      <c r="F47" s="2">
        <v>52</v>
      </c>
      <c r="G47" s="2">
        <v>61</v>
      </c>
    </row>
    <row r="48" spans="1:7" x14ac:dyDescent="0.3">
      <c r="A48" t="s">
        <v>190</v>
      </c>
      <c r="B48" s="2">
        <v>67</v>
      </c>
      <c r="C48" s="2">
        <v>69</v>
      </c>
      <c r="D48" s="2">
        <v>69</v>
      </c>
      <c r="E48" s="2">
        <v>74</v>
      </c>
      <c r="F48" s="2">
        <v>69</v>
      </c>
      <c r="G48" s="2">
        <v>58</v>
      </c>
    </row>
    <row r="49" spans="1:7" x14ac:dyDescent="0.3">
      <c r="A49" t="s">
        <v>198</v>
      </c>
      <c r="B49" s="2">
        <v>53</v>
      </c>
      <c r="C49" s="2">
        <v>51</v>
      </c>
      <c r="D49" s="2">
        <v>53</v>
      </c>
      <c r="E49" s="2">
        <v>54</v>
      </c>
      <c r="F49" s="2">
        <v>56</v>
      </c>
      <c r="G49" s="2">
        <v>52</v>
      </c>
    </row>
    <row r="50" spans="1:7" x14ac:dyDescent="0.3">
      <c r="A50" t="s">
        <v>108</v>
      </c>
      <c r="B50" s="2">
        <v>55</v>
      </c>
      <c r="C50" s="2">
        <v>56</v>
      </c>
      <c r="D50" s="2">
        <v>50</v>
      </c>
      <c r="E50" s="2">
        <v>50</v>
      </c>
      <c r="F50" s="2">
        <v>49</v>
      </c>
      <c r="G50" s="2">
        <v>50</v>
      </c>
    </row>
    <row r="51" spans="1:7" x14ac:dyDescent="0.3">
      <c r="A51" t="s">
        <v>164</v>
      </c>
      <c r="B51" s="2">
        <v>62</v>
      </c>
      <c r="C51" s="2">
        <v>52</v>
      </c>
      <c r="D51" s="2">
        <v>48</v>
      </c>
      <c r="E51" s="2">
        <v>46</v>
      </c>
      <c r="F51" s="2">
        <v>50</v>
      </c>
      <c r="G51" s="2">
        <v>49</v>
      </c>
    </row>
    <row r="52" spans="1:7" x14ac:dyDescent="0.3">
      <c r="A52" t="s">
        <v>54</v>
      </c>
      <c r="B52" s="2">
        <v>28</v>
      </c>
      <c r="C52" s="2">
        <v>37</v>
      </c>
      <c r="D52" s="2">
        <v>41</v>
      </c>
      <c r="E52" s="2">
        <v>44</v>
      </c>
      <c r="F52" s="2">
        <v>41</v>
      </c>
      <c r="G52" s="2">
        <v>48</v>
      </c>
    </row>
    <row r="53" spans="1:7" x14ac:dyDescent="0.3">
      <c r="A53" t="s">
        <v>150</v>
      </c>
      <c r="B53" s="2">
        <v>49</v>
      </c>
      <c r="C53" s="2">
        <v>53</v>
      </c>
      <c r="D53" s="2">
        <v>50</v>
      </c>
      <c r="E53" s="2">
        <v>49</v>
      </c>
      <c r="F53" s="2">
        <v>46</v>
      </c>
      <c r="G53" s="2">
        <v>47</v>
      </c>
    </row>
    <row r="54" spans="1:7" x14ac:dyDescent="0.3">
      <c r="A54" t="s">
        <v>19</v>
      </c>
      <c r="B54" s="2">
        <v>37</v>
      </c>
      <c r="C54" s="2">
        <v>40</v>
      </c>
      <c r="D54" s="2">
        <v>42</v>
      </c>
      <c r="E54" s="2">
        <v>39</v>
      </c>
      <c r="F54" s="2">
        <v>44</v>
      </c>
      <c r="G54" s="2">
        <v>45</v>
      </c>
    </row>
    <row r="55" spans="1:7" x14ac:dyDescent="0.3">
      <c r="A55" t="s">
        <v>159</v>
      </c>
      <c r="B55" s="2">
        <v>35</v>
      </c>
      <c r="C55" s="2">
        <v>40</v>
      </c>
      <c r="D55" s="2">
        <v>44</v>
      </c>
      <c r="E55" s="2">
        <v>47</v>
      </c>
      <c r="F55" s="2">
        <v>48</v>
      </c>
      <c r="G55" s="2">
        <v>43</v>
      </c>
    </row>
    <row r="56" spans="1:7" x14ac:dyDescent="0.3">
      <c r="A56" t="s">
        <v>44</v>
      </c>
      <c r="B56" s="2">
        <v>26</v>
      </c>
      <c r="C56" s="2">
        <v>30</v>
      </c>
      <c r="D56" s="2">
        <v>27</v>
      </c>
      <c r="E56" s="2">
        <v>33</v>
      </c>
      <c r="F56" s="2">
        <v>38</v>
      </c>
      <c r="G56" s="2">
        <v>42</v>
      </c>
    </row>
    <row r="57" spans="1:7" x14ac:dyDescent="0.3">
      <c r="A57" t="s">
        <v>141</v>
      </c>
      <c r="B57" s="2">
        <v>32</v>
      </c>
      <c r="C57" s="2">
        <v>30</v>
      </c>
      <c r="D57" s="2">
        <v>46</v>
      </c>
      <c r="E57" s="2">
        <v>45</v>
      </c>
      <c r="F57" s="2">
        <v>41</v>
      </c>
      <c r="G57" s="2">
        <v>41</v>
      </c>
    </row>
    <row r="58" spans="1:7" x14ac:dyDescent="0.3">
      <c r="A58" t="s">
        <v>40</v>
      </c>
      <c r="B58" s="2">
        <v>49</v>
      </c>
      <c r="C58" s="2">
        <v>49</v>
      </c>
      <c r="D58" s="2">
        <v>39</v>
      </c>
      <c r="E58" s="2">
        <v>43</v>
      </c>
      <c r="F58" s="2">
        <v>41</v>
      </c>
      <c r="G58" s="2">
        <v>39</v>
      </c>
    </row>
    <row r="59" spans="1:7" x14ac:dyDescent="0.3">
      <c r="A59" t="s">
        <v>70</v>
      </c>
      <c r="B59" s="2">
        <v>25</v>
      </c>
      <c r="C59" s="2">
        <v>34</v>
      </c>
      <c r="D59" s="2">
        <v>44</v>
      </c>
      <c r="E59" s="2">
        <v>41</v>
      </c>
      <c r="F59" s="2">
        <v>48</v>
      </c>
      <c r="G59" s="2">
        <v>39</v>
      </c>
    </row>
    <row r="60" spans="1:7" x14ac:dyDescent="0.3">
      <c r="A60" t="s">
        <v>142</v>
      </c>
      <c r="B60" s="2">
        <v>19</v>
      </c>
      <c r="C60" s="2">
        <v>21</v>
      </c>
      <c r="D60" s="2">
        <v>24</v>
      </c>
      <c r="E60" s="2">
        <v>24</v>
      </c>
      <c r="F60" s="2">
        <v>34</v>
      </c>
      <c r="G60" s="2">
        <v>39</v>
      </c>
    </row>
    <row r="61" spans="1:7" x14ac:dyDescent="0.3">
      <c r="A61" t="s">
        <v>31</v>
      </c>
      <c r="B61" s="2">
        <v>31</v>
      </c>
      <c r="C61" s="2">
        <v>32</v>
      </c>
      <c r="D61" s="2">
        <v>37</v>
      </c>
      <c r="E61" s="2">
        <v>33</v>
      </c>
      <c r="F61" s="2">
        <v>41</v>
      </c>
      <c r="G61" s="2">
        <v>38</v>
      </c>
    </row>
    <row r="62" spans="1:7" x14ac:dyDescent="0.3">
      <c r="A62" t="s">
        <v>57</v>
      </c>
      <c r="B62" s="2">
        <v>40</v>
      </c>
      <c r="C62" s="2">
        <v>35</v>
      </c>
      <c r="D62" s="2">
        <v>38</v>
      </c>
      <c r="E62" s="2">
        <v>42</v>
      </c>
      <c r="F62" s="2">
        <v>37</v>
      </c>
      <c r="G62" s="2">
        <v>37</v>
      </c>
    </row>
    <row r="63" spans="1:7" x14ac:dyDescent="0.3">
      <c r="A63" t="s">
        <v>113</v>
      </c>
      <c r="B63" s="2">
        <v>23</v>
      </c>
      <c r="C63" s="2">
        <v>19</v>
      </c>
      <c r="D63" s="2">
        <v>25</v>
      </c>
      <c r="E63" s="2">
        <v>27</v>
      </c>
      <c r="F63" s="2">
        <v>31</v>
      </c>
      <c r="G63" s="2">
        <v>37</v>
      </c>
    </row>
    <row r="64" spans="1:7" x14ac:dyDescent="0.3">
      <c r="A64" t="s">
        <v>47</v>
      </c>
      <c r="B64" s="2">
        <v>16</v>
      </c>
      <c r="C64" s="2">
        <v>23</v>
      </c>
      <c r="D64" s="2">
        <v>32</v>
      </c>
      <c r="E64" s="2">
        <v>22</v>
      </c>
      <c r="F64" s="2">
        <v>37</v>
      </c>
      <c r="G64" s="2">
        <v>36</v>
      </c>
    </row>
    <row r="65" spans="1:7" x14ac:dyDescent="0.3">
      <c r="A65" t="s">
        <v>82</v>
      </c>
      <c r="B65" s="2">
        <v>22</v>
      </c>
      <c r="C65" s="2">
        <v>26</v>
      </c>
      <c r="D65" s="2">
        <v>32</v>
      </c>
      <c r="E65" s="2">
        <v>39</v>
      </c>
      <c r="F65" s="2">
        <v>36</v>
      </c>
      <c r="G65" s="2">
        <v>34</v>
      </c>
    </row>
    <row r="66" spans="1:7" x14ac:dyDescent="0.3">
      <c r="A66" t="s">
        <v>51</v>
      </c>
      <c r="B66" s="2">
        <v>19</v>
      </c>
      <c r="C66" s="2">
        <v>22</v>
      </c>
      <c r="D66" s="2">
        <v>23</v>
      </c>
      <c r="E66" s="2">
        <v>24</v>
      </c>
      <c r="F66" s="2">
        <v>30</v>
      </c>
      <c r="G66" s="2">
        <v>33</v>
      </c>
    </row>
    <row r="67" spans="1:7" x14ac:dyDescent="0.3">
      <c r="A67" t="s">
        <v>145</v>
      </c>
      <c r="B67" s="2">
        <v>111</v>
      </c>
      <c r="C67" s="2">
        <v>105</v>
      </c>
      <c r="D67" s="2">
        <v>104</v>
      </c>
      <c r="E67" s="2">
        <v>95</v>
      </c>
      <c r="F67" s="2">
        <v>56</v>
      </c>
      <c r="G67" s="2">
        <v>30</v>
      </c>
    </row>
    <row r="68" spans="1:7" x14ac:dyDescent="0.3">
      <c r="A68" t="s">
        <v>53</v>
      </c>
      <c r="B68" s="2">
        <v>29</v>
      </c>
      <c r="C68" s="2">
        <v>28</v>
      </c>
      <c r="D68" s="2">
        <v>31</v>
      </c>
      <c r="E68" s="2">
        <v>26</v>
      </c>
      <c r="F68" s="2">
        <v>27</v>
      </c>
      <c r="G68" s="2">
        <v>29</v>
      </c>
    </row>
    <row r="69" spans="1:7" x14ac:dyDescent="0.3">
      <c r="A69" t="s">
        <v>163</v>
      </c>
      <c r="B69" s="2">
        <v>27</v>
      </c>
      <c r="C69" s="2">
        <v>27</v>
      </c>
      <c r="D69" s="2">
        <v>31</v>
      </c>
      <c r="E69" s="2">
        <v>34</v>
      </c>
      <c r="F69" s="2">
        <v>28</v>
      </c>
      <c r="G69" s="2">
        <v>29</v>
      </c>
    </row>
    <row r="70" spans="1:7" x14ac:dyDescent="0.3">
      <c r="A70" t="s">
        <v>158</v>
      </c>
      <c r="B70" s="2">
        <v>24</v>
      </c>
      <c r="C70" s="2">
        <v>44</v>
      </c>
      <c r="D70" s="2">
        <v>45</v>
      </c>
      <c r="E70" s="2">
        <v>47</v>
      </c>
      <c r="F70" s="2">
        <v>37</v>
      </c>
      <c r="G70" s="2">
        <v>26</v>
      </c>
    </row>
    <row r="71" spans="1:7" x14ac:dyDescent="0.3">
      <c r="A71" t="s">
        <v>202</v>
      </c>
      <c r="B71" s="2">
        <v>26</v>
      </c>
      <c r="C71" s="2">
        <v>28</v>
      </c>
      <c r="D71" s="2">
        <v>32</v>
      </c>
      <c r="E71" s="2">
        <v>35</v>
      </c>
      <c r="F71" s="2">
        <v>33</v>
      </c>
      <c r="G71" s="2">
        <v>24</v>
      </c>
    </row>
    <row r="72" spans="1:7" x14ac:dyDescent="0.3">
      <c r="A72" t="s">
        <v>20</v>
      </c>
      <c r="B72" s="2">
        <v>22</v>
      </c>
      <c r="C72" s="2">
        <v>22</v>
      </c>
      <c r="D72" s="2">
        <v>20</v>
      </c>
      <c r="E72" s="2">
        <v>22</v>
      </c>
      <c r="F72" s="2">
        <v>20</v>
      </c>
      <c r="G72" s="2">
        <v>23</v>
      </c>
    </row>
    <row r="73" spans="1:7" x14ac:dyDescent="0.3">
      <c r="A73" t="s">
        <v>26</v>
      </c>
      <c r="B73" s="2">
        <v>28</v>
      </c>
      <c r="C73" s="2">
        <v>31</v>
      </c>
      <c r="D73" s="2">
        <v>29</v>
      </c>
      <c r="E73" s="2">
        <v>32</v>
      </c>
      <c r="F73" s="2">
        <v>24</v>
      </c>
      <c r="G73" s="2">
        <v>23</v>
      </c>
    </row>
    <row r="74" spans="1:7" x14ac:dyDescent="0.3">
      <c r="A74" t="s">
        <v>86</v>
      </c>
      <c r="B74" s="2">
        <v>22</v>
      </c>
      <c r="C74" s="2">
        <v>25</v>
      </c>
      <c r="D74" s="2">
        <v>18</v>
      </c>
      <c r="E74" s="2">
        <v>16</v>
      </c>
      <c r="F74" s="2">
        <v>24</v>
      </c>
      <c r="G74" s="2">
        <v>23</v>
      </c>
    </row>
    <row r="75" spans="1:7" x14ac:dyDescent="0.3">
      <c r="A75" t="s">
        <v>191</v>
      </c>
      <c r="B75" s="2">
        <v>6</v>
      </c>
      <c r="C75" s="2">
        <v>9</v>
      </c>
      <c r="D75" s="2">
        <v>9</v>
      </c>
      <c r="E75" s="2">
        <v>14</v>
      </c>
      <c r="F75" s="2">
        <v>22</v>
      </c>
      <c r="G75" s="2">
        <v>22</v>
      </c>
    </row>
    <row r="76" spans="1:7" x14ac:dyDescent="0.3">
      <c r="A76" t="s">
        <v>122</v>
      </c>
      <c r="B76" s="2">
        <v>15</v>
      </c>
      <c r="C76" s="2">
        <v>13</v>
      </c>
      <c r="D76" s="2">
        <v>10</v>
      </c>
      <c r="E76" s="2">
        <v>12</v>
      </c>
      <c r="F76" s="2">
        <v>15</v>
      </c>
      <c r="G76" s="2">
        <v>21</v>
      </c>
    </row>
    <row r="77" spans="1:7" x14ac:dyDescent="0.3">
      <c r="A77" t="s">
        <v>68</v>
      </c>
      <c r="B77" s="2">
        <v>16</v>
      </c>
      <c r="C77" s="2">
        <v>21</v>
      </c>
      <c r="D77" s="2">
        <v>17</v>
      </c>
      <c r="E77" s="2">
        <v>18</v>
      </c>
      <c r="F77" s="2">
        <v>20</v>
      </c>
      <c r="G77" s="2">
        <v>20</v>
      </c>
    </row>
    <row r="78" spans="1:7" x14ac:dyDescent="0.3">
      <c r="A78" t="s">
        <v>25</v>
      </c>
      <c r="B78" s="2">
        <v>18</v>
      </c>
      <c r="C78" s="2">
        <v>20</v>
      </c>
      <c r="D78" s="2">
        <v>24</v>
      </c>
      <c r="E78" s="2">
        <v>24</v>
      </c>
      <c r="F78" s="2">
        <v>21</v>
      </c>
      <c r="G78" s="2">
        <v>19</v>
      </c>
    </row>
    <row r="79" spans="1:7" x14ac:dyDescent="0.3">
      <c r="A79" t="s">
        <v>121</v>
      </c>
      <c r="B79" s="2">
        <v>13</v>
      </c>
      <c r="C79" s="2">
        <v>20</v>
      </c>
      <c r="D79" s="2">
        <v>23</v>
      </c>
      <c r="E79" s="2">
        <v>26</v>
      </c>
      <c r="F79" s="2">
        <v>21</v>
      </c>
      <c r="G79" s="2">
        <v>19</v>
      </c>
    </row>
    <row r="80" spans="1:7" x14ac:dyDescent="0.3">
      <c r="A80" t="s">
        <v>139</v>
      </c>
      <c r="B80" s="2">
        <v>12</v>
      </c>
      <c r="C80" s="2">
        <v>13</v>
      </c>
      <c r="D80" s="2">
        <v>15</v>
      </c>
      <c r="E80" s="2">
        <v>11</v>
      </c>
      <c r="F80" s="2">
        <v>10</v>
      </c>
      <c r="G80" s="2">
        <v>16</v>
      </c>
    </row>
    <row r="81" spans="1:7" x14ac:dyDescent="0.3">
      <c r="A81" t="s">
        <v>114</v>
      </c>
      <c r="B81" s="2">
        <v>7</v>
      </c>
      <c r="C81" s="2">
        <v>7</v>
      </c>
      <c r="D81" s="2">
        <v>6</v>
      </c>
      <c r="E81" s="2">
        <v>8</v>
      </c>
      <c r="F81" s="2">
        <v>10</v>
      </c>
      <c r="G81" s="2">
        <v>15</v>
      </c>
    </row>
    <row r="82" spans="1:7" x14ac:dyDescent="0.3">
      <c r="A82" t="s">
        <v>24</v>
      </c>
      <c r="B82" s="2">
        <v>13</v>
      </c>
      <c r="C82" s="2">
        <v>14</v>
      </c>
      <c r="D82" s="2">
        <v>16</v>
      </c>
      <c r="E82" s="2">
        <v>18</v>
      </c>
      <c r="F82" s="2">
        <v>18</v>
      </c>
      <c r="G82" s="2">
        <v>13</v>
      </c>
    </row>
    <row r="83" spans="1:7" x14ac:dyDescent="0.3">
      <c r="A83" t="s">
        <v>109</v>
      </c>
      <c r="B83" s="2">
        <v>4</v>
      </c>
      <c r="C83" s="2">
        <v>5</v>
      </c>
      <c r="D83" s="2">
        <v>9</v>
      </c>
      <c r="E83" s="2">
        <v>9</v>
      </c>
      <c r="F83" s="2">
        <v>9</v>
      </c>
      <c r="G83" s="2">
        <v>11</v>
      </c>
    </row>
    <row r="84" spans="1:7" x14ac:dyDescent="0.3">
      <c r="A84" t="s">
        <v>266</v>
      </c>
      <c r="B84" s="2">
        <v>8</v>
      </c>
      <c r="C84" s="2">
        <v>7</v>
      </c>
      <c r="D84" s="2">
        <v>5</v>
      </c>
      <c r="E84" s="2">
        <v>5</v>
      </c>
      <c r="F84" s="2">
        <v>8</v>
      </c>
      <c r="G84" s="2">
        <v>11</v>
      </c>
    </row>
    <row r="85" spans="1:7" x14ac:dyDescent="0.3">
      <c r="A85" t="s">
        <v>137</v>
      </c>
      <c r="B85" s="2">
        <v>5</v>
      </c>
      <c r="C85" s="2">
        <v>6</v>
      </c>
      <c r="D85" s="2">
        <v>3</v>
      </c>
      <c r="E85" s="2">
        <v>8</v>
      </c>
      <c r="F85" s="2">
        <v>10</v>
      </c>
      <c r="G85" s="2">
        <v>11</v>
      </c>
    </row>
    <row r="86" spans="1:7" x14ac:dyDescent="0.3">
      <c r="A86" t="s">
        <v>29</v>
      </c>
      <c r="B86" s="2">
        <v>2</v>
      </c>
      <c r="C86" s="2">
        <v>2</v>
      </c>
      <c r="D86" s="2">
        <v>4</v>
      </c>
      <c r="E86" s="2">
        <v>7</v>
      </c>
      <c r="F86" s="2">
        <v>11</v>
      </c>
      <c r="G86" s="2">
        <v>10</v>
      </c>
    </row>
    <row r="87" spans="1:7" x14ac:dyDescent="0.3">
      <c r="A87" t="s">
        <v>35</v>
      </c>
      <c r="B87" s="2">
        <v>17</v>
      </c>
      <c r="C87" s="2">
        <v>16</v>
      </c>
      <c r="D87" s="2">
        <v>16</v>
      </c>
      <c r="E87" s="2">
        <v>10</v>
      </c>
      <c r="F87" s="2">
        <v>8</v>
      </c>
      <c r="G87" s="2">
        <v>10</v>
      </c>
    </row>
    <row r="88" spans="1:7" x14ac:dyDescent="0.3">
      <c r="A88" t="s">
        <v>168</v>
      </c>
      <c r="B88" s="2">
        <v>13</v>
      </c>
      <c r="C88" s="2">
        <v>11</v>
      </c>
      <c r="D88" s="2">
        <v>13</v>
      </c>
      <c r="E88" s="2">
        <v>13</v>
      </c>
      <c r="F88" s="2">
        <v>10</v>
      </c>
      <c r="G88" s="2">
        <v>10</v>
      </c>
    </row>
    <row r="89" spans="1:7" x14ac:dyDescent="0.3">
      <c r="A89" t="s">
        <v>55</v>
      </c>
      <c r="B89" s="2">
        <v>14</v>
      </c>
      <c r="C89" s="2">
        <v>9</v>
      </c>
      <c r="D89" s="2">
        <v>9</v>
      </c>
      <c r="E89" s="2">
        <v>8</v>
      </c>
      <c r="F89" s="2">
        <v>7</v>
      </c>
      <c r="G89" s="2">
        <v>9</v>
      </c>
    </row>
    <row r="90" spans="1:7" x14ac:dyDescent="0.3">
      <c r="A90" t="s">
        <v>196</v>
      </c>
      <c r="B90" s="2">
        <v>8</v>
      </c>
      <c r="C90" s="2">
        <v>10</v>
      </c>
      <c r="D90" s="2">
        <v>7</v>
      </c>
      <c r="E90" s="2">
        <v>8</v>
      </c>
      <c r="F90" s="2">
        <v>9</v>
      </c>
      <c r="G90" s="2">
        <v>9</v>
      </c>
    </row>
    <row r="91" spans="1:7" x14ac:dyDescent="0.3">
      <c r="A91" t="s">
        <v>12</v>
      </c>
      <c r="B91" s="2">
        <v>5</v>
      </c>
      <c r="C91" s="2">
        <v>6</v>
      </c>
      <c r="D91" s="2">
        <v>5</v>
      </c>
      <c r="E91" s="2">
        <v>6</v>
      </c>
      <c r="F91" s="2">
        <v>9</v>
      </c>
      <c r="G91" s="2">
        <v>8</v>
      </c>
    </row>
    <row r="92" spans="1:7" x14ac:dyDescent="0.3">
      <c r="A92" t="s">
        <v>80</v>
      </c>
      <c r="B92" s="2">
        <v>4</v>
      </c>
      <c r="C92" s="2">
        <v>6</v>
      </c>
      <c r="D92" s="2">
        <v>7</v>
      </c>
      <c r="E92" s="2">
        <v>8</v>
      </c>
      <c r="F92" s="2">
        <v>9</v>
      </c>
      <c r="G92" s="2">
        <v>8</v>
      </c>
    </row>
    <row r="93" spans="1:7" x14ac:dyDescent="0.3">
      <c r="A93" t="s">
        <v>98</v>
      </c>
      <c r="B93" s="2">
        <v>7</v>
      </c>
      <c r="C93" s="2">
        <v>7</v>
      </c>
      <c r="D93" s="2">
        <v>6</v>
      </c>
      <c r="E93" s="2">
        <v>6</v>
      </c>
      <c r="F93" s="2">
        <v>6</v>
      </c>
      <c r="G93" s="2">
        <v>8</v>
      </c>
    </row>
    <row r="94" spans="1:7" x14ac:dyDescent="0.3">
      <c r="A94" t="s">
        <v>154</v>
      </c>
      <c r="B94" s="2">
        <v>15</v>
      </c>
      <c r="C94" s="2">
        <v>12</v>
      </c>
      <c r="D94" s="2">
        <v>8</v>
      </c>
      <c r="E94" s="2">
        <v>7</v>
      </c>
      <c r="F94" s="2">
        <v>8</v>
      </c>
      <c r="G94" s="2">
        <v>8</v>
      </c>
    </row>
    <row r="95" spans="1:7" x14ac:dyDescent="0.3">
      <c r="A95" t="s">
        <v>43</v>
      </c>
      <c r="B95" s="2">
        <v>2</v>
      </c>
      <c r="C95" s="2">
        <v>2</v>
      </c>
      <c r="D95" s="2">
        <v>6</v>
      </c>
      <c r="E95" s="2">
        <v>7</v>
      </c>
      <c r="F95" s="2">
        <v>6</v>
      </c>
      <c r="G95" s="2">
        <v>7</v>
      </c>
    </row>
    <row r="96" spans="1:7" x14ac:dyDescent="0.3">
      <c r="A96" t="s">
        <v>79</v>
      </c>
      <c r="B96" s="2">
        <v>7</v>
      </c>
      <c r="C96" s="2">
        <v>8</v>
      </c>
      <c r="D96" s="2">
        <v>5</v>
      </c>
      <c r="E96" s="2">
        <v>3</v>
      </c>
      <c r="F96" s="2">
        <v>5</v>
      </c>
      <c r="G96" s="2">
        <v>7</v>
      </c>
    </row>
    <row r="97" spans="1:7" x14ac:dyDescent="0.3">
      <c r="A97" t="s">
        <v>146</v>
      </c>
      <c r="B97" s="2">
        <v>2</v>
      </c>
      <c r="C97" s="2">
        <v>2</v>
      </c>
      <c r="D97" s="2">
        <v>1</v>
      </c>
      <c r="E97" s="2">
        <v>0</v>
      </c>
      <c r="F97" s="2">
        <v>3</v>
      </c>
      <c r="G97" s="2">
        <v>7</v>
      </c>
    </row>
    <row r="98" spans="1:7" x14ac:dyDescent="0.3">
      <c r="A98" t="s">
        <v>171</v>
      </c>
      <c r="B98" s="2">
        <v>2</v>
      </c>
      <c r="C98" s="2">
        <v>4</v>
      </c>
      <c r="D98" s="2">
        <v>5</v>
      </c>
      <c r="E98" s="2">
        <v>4</v>
      </c>
      <c r="F98" s="2">
        <v>9</v>
      </c>
      <c r="G98" s="2">
        <v>7</v>
      </c>
    </row>
    <row r="99" spans="1:7" x14ac:dyDescent="0.3">
      <c r="A99" t="s">
        <v>9</v>
      </c>
      <c r="B99" s="2">
        <v>8</v>
      </c>
      <c r="C99" s="2">
        <v>7</v>
      </c>
      <c r="D99" s="2">
        <v>9</v>
      </c>
      <c r="E99" s="2">
        <v>9</v>
      </c>
      <c r="F99" s="2">
        <v>9</v>
      </c>
      <c r="G99" s="2">
        <v>6</v>
      </c>
    </row>
    <row r="100" spans="1:7" x14ac:dyDescent="0.3">
      <c r="A100" t="s">
        <v>76</v>
      </c>
      <c r="B100" s="2">
        <v>15</v>
      </c>
      <c r="C100" s="2">
        <v>16</v>
      </c>
      <c r="D100" s="2">
        <v>18</v>
      </c>
      <c r="E100" s="2">
        <v>14</v>
      </c>
      <c r="F100" s="2">
        <v>11</v>
      </c>
      <c r="G100" s="2">
        <v>6</v>
      </c>
    </row>
    <row r="101" spans="1:7" x14ac:dyDescent="0.3">
      <c r="A101" t="s">
        <v>173</v>
      </c>
      <c r="B101" s="2">
        <v>1</v>
      </c>
      <c r="C101" s="2">
        <v>0</v>
      </c>
      <c r="D101" s="2">
        <v>1</v>
      </c>
      <c r="E101" s="2">
        <v>5</v>
      </c>
      <c r="F101" s="2">
        <v>4</v>
      </c>
      <c r="G101" s="2">
        <v>6</v>
      </c>
    </row>
    <row r="102" spans="1:7" x14ac:dyDescent="0.3">
      <c r="A102" t="s">
        <v>185</v>
      </c>
      <c r="B102" s="2">
        <v>7</v>
      </c>
      <c r="C102" s="2">
        <v>10</v>
      </c>
      <c r="D102" s="2">
        <v>5</v>
      </c>
      <c r="E102" s="2">
        <v>6</v>
      </c>
      <c r="F102" s="2">
        <v>8</v>
      </c>
      <c r="G102" s="2">
        <v>6</v>
      </c>
    </row>
    <row r="103" spans="1:7" x14ac:dyDescent="0.3">
      <c r="A103" t="s">
        <v>195</v>
      </c>
      <c r="B103" s="2">
        <v>3</v>
      </c>
      <c r="C103" s="2">
        <v>3</v>
      </c>
      <c r="D103" s="2">
        <v>3</v>
      </c>
      <c r="E103" s="2">
        <v>6</v>
      </c>
      <c r="F103" s="2">
        <v>7</v>
      </c>
      <c r="G103" s="2">
        <v>6</v>
      </c>
    </row>
    <row r="104" spans="1:7" x14ac:dyDescent="0.3">
      <c r="A104" t="s">
        <v>38</v>
      </c>
      <c r="B104" s="2">
        <v>4</v>
      </c>
      <c r="C104" s="2">
        <v>5</v>
      </c>
      <c r="D104" s="2">
        <v>4</v>
      </c>
      <c r="E104" s="2">
        <v>3</v>
      </c>
      <c r="F104" s="2">
        <v>3</v>
      </c>
      <c r="G104" s="2">
        <v>5</v>
      </c>
    </row>
    <row r="105" spans="1:7" x14ac:dyDescent="0.3">
      <c r="A105" t="s">
        <v>74</v>
      </c>
      <c r="B105" s="2">
        <v>2</v>
      </c>
      <c r="C105" s="2">
        <v>3</v>
      </c>
      <c r="D105" s="2">
        <v>3</v>
      </c>
      <c r="E105" s="2">
        <v>5</v>
      </c>
      <c r="F105" s="2">
        <v>4</v>
      </c>
      <c r="G105" s="2">
        <v>5</v>
      </c>
    </row>
    <row r="106" spans="1:7" x14ac:dyDescent="0.3">
      <c r="A106" t="s">
        <v>125</v>
      </c>
      <c r="B106" s="2">
        <v>7</v>
      </c>
      <c r="C106" s="2">
        <v>6</v>
      </c>
      <c r="D106" s="2">
        <v>7</v>
      </c>
      <c r="E106" s="2">
        <v>7</v>
      </c>
      <c r="F106" s="2">
        <v>5</v>
      </c>
      <c r="G106" s="2">
        <v>5</v>
      </c>
    </row>
    <row r="107" spans="1:7" x14ac:dyDescent="0.3">
      <c r="A107" t="s">
        <v>147</v>
      </c>
      <c r="B107" s="2">
        <v>5</v>
      </c>
      <c r="C107" s="2">
        <v>5</v>
      </c>
      <c r="D107" s="2">
        <v>5</v>
      </c>
      <c r="E107" s="2">
        <v>5</v>
      </c>
      <c r="F107" s="2">
        <v>6</v>
      </c>
      <c r="G107" s="2">
        <v>5</v>
      </c>
    </row>
    <row r="108" spans="1:7" x14ac:dyDescent="0.3">
      <c r="A108" t="s">
        <v>174</v>
      </c>
      <c r="B108" s="2">
        <v>6</v>
      </c>
      <c r="C108" s="2">
        <v>6</v>
      </c>
      <c r="D108" s="2">
        <v>6</v>
      </c>
      <c r="E108" s="2">
        <v>4</v>
      </c>
      <c r="F108" s="2">
        <v>4</v>
      </c>
      <c r="G108" s="2">
        <v>5</v>
      </c>
    </row>
    <row r="109" spans="1:7" x14ac:dyDescent="0.3">
      <c r="A109" t="s">
        <v>189</v>
      </c>
      <c r="B109" s="2">
        <v>6</v>
      </c>
      <c r="C109" s="2">
        <v>2</v>
      </c>
      <c r="D109" s="2">
        <v>0</v>
      </c>
      <c r="E109" s="2">
        <v>2</v>
      </c>
      <c r="F109" s="2">
        <v>4</v>
      </c>
      <c r="G109" s="2">
        <v>5</v>
      </c>
    </row>
    <row r="110" spans="1:7" x14ac:dyDescent="0.3">
      <c r="A110" t="s">
        <v>201</v>
      </c>
      <c r="B110" s="2">
        <v>1</v>
      </c>
      <c r="C110" s="2">
        <v>3</v>
      </c>
      <c r="D110" s="2">
        <v>3</v>
      </c>
      <c r="E110" s="2">
        <v>4</v>
      </c>
      <c r="F110" s="2">
        <v>6</v>
      </c>
      <c r="G110" s="2">
        <v>5</v>
      </c>
    </row>
    <row r="111" spans="1:7" x14ac:dyDescent="0.3">
      <c r="A111" t="s">
        <v>3</v>
      </c>
      <c r="B111" s="2">
        <v>5</v>
      </c>
      <c r="C111" s="2">
        <v>4</v>
      </c>
      <c r="D111" s="2">
        <v>4</v>
      </c>
      <c r="E111" s="2">
        <v>5</v>
      </c>
      <c r="F111" s="2">
        <v>3</v>
      </c>
      <c r="G111" s="2">
        <v>4</v>
      </c>
    </row>
    <row r="112" spans="1:7" x14ac:dyDescent="0.3">
      <c r="A112" t="s">
        <v>11</v>
      </c>
      <c r="B112" s="2">
        <v>0</v>
      </c>
      <c r="C112" s="2">
        <v>0</v>
      </c>
      <c r="D112" s="2">
        <v>2</v>
      </c>
      <c r="E112" s="2">
        <v>3</v>
      </c>
      <c r="F112" s="2">
        <v>3</v>
      </c>
      <c r="G112" s="2">
        <v>4</v>
      </c>
    </row>
    <row r="113" spans="1:7" x14ac:dyDescent="0.3">
      <c r="A113" t="s">
        <v>23</v>
      </c>
      <c r="B113" s="2">
        <v>2</v>
      </c>
      <c r="C113" s="2">
        <v>2</v>
      </c>
      <c r="D113" s="2">
        <v>2</v>
      </c>
      <c r="E113" s="2">
        <v>2</v>
      </c>
      <c r="F113" s="2">
        <v>3</v>
      </c>
      <c r="G113" s="2">
        <v>4</v>
      </c>
    </row>
    <row r="114" spans="1:7" x14ac:dyDescent="0.3">
      <c r="A114" t="s">
        <v>42</v>
      </c>
      <c r="B114" s="2">
        <v>2</v>
      </c>
      <c r="C114" s="2">
        <v>2</v>
      </c>
      <c r="D114" s="2">
        <v>2</v>
      </c>
      <c r="E114" s="2">
        <v>4</v>
      </c>
      <c r="F114" s="2">
        <v>4</v>
      </c>
      <c r="G114" s="2">
        <v>4</v>
      </c>
    </row>
    <row r="115" spans="1:7" x14ac:dyDescent="0.3">
      <c r="A115" t="s">
        <v>78</v>
      </c>
      <c r="B115" s="2">
        <v>3</v>
      </c>
      <c r="C115" s="2">
        <v>4</v>
      </c>
      <c r="D115" s="2">
        <v>2</v>
      </c>
      <c r="E115" s="2">
        <v>3</v>
      </c>
      <c r="F115" s="2">
        <v>5</v>
      </c>
      <c r="G115" s="2">
        <v>4</v>
      </c>
    </row>
    <row r="116" spans="1:7" x14ac:dyDescent="0.3">
      <c r="A116" t="s">
        <v>93</v>
      </c>
      <c r="B116" s="2">
        <v>7</v>
      </c>
      <c r="C116" s="2">
        <v>7</v>
      </c>
      <c r="D116" s="2">
        <v>6</v>
      </c>
      <c r="E116" s="2">
        <v>7</v>
      </c>
      <c r="F116" s="2">
        <v>6</v>
      </c>
      <c r="G116" s="2">
        <v>4</v>
      </c>
    </row>
    <row r="117" spans="1:7" x14ac:dyDescent="0.3">
      <c r="A117" t="s">
        <v>97</v>
      </c>
      <c r="B117" s="2">
        <v>1</v>
      </c>
      <c r="C117" s="2">
        <v>1</v>
      </c>
      <c r="D117" s="2">
        <v>1</v>
      </c>
      <c r="E117" s="2">
        <v>2</v>
      </c>
      <c r="F117" s="2">
        <v>3</v>
      </c>
      <c r="G117" s="2">
        <v>4</v>
      </c>
    </row>
    <row r="118" spans="1:7" x14ac:dyDescent="0.3">
      <c r="A118" t="s">
        <v>116</v>
      </c>
      <c r="B118" s="2">
        <v>3</v>
      </c>
      <c r="C118" s="2">
        <v>5</v>
      </c>
      <c r="D118" s="2">
        <v>3</v>
      </c>
      <c r="E118" s="2">
        <v>2</v>
      </c>
      <c r="F118" s="2">
        <v>3</v>
      </c>
      <c r="G118" s="2">
        <v>4</v>
      </c>
    </row>
    <row r="119" spans="1:7" x14ac:dyDescent="0.3">
      <c r="A119" t="s">
        <v>129</v>
      </c>
      <c r="B119" s="2">
        <v>0</v>
      </c>
      <c r="C119" s="2">
        <v>0</v>
      </c>
      <c r="D119" s="2">
        <v>1</v>
      </c>
      <c r="E119" s="2">
        <v>2</v>
      </c>
      <c r="F119" s="2">
        <v>3</v>
      </c>
      <c r="G119" s="2">
        <v>4</v>
      </c>
    </row>
    <row r="120" spans="1:7" x14ac:dyDescent="0.3">
      <c r="A120" t="s">
        <v>135</v>
      </c>
      <c r="B120" s="2">
        <v>3</v>
      </c>
      <c r="C120" s="2">
        <v>4</v>
      </c>
      <c r="D120" s="2">
        <v>3</v>
      </c>
      <c r="E120" s="2">
        <v>2</v>
      </c>
      <c r="F120" s="2">
        <v>2</v>
      </c>
      <c r="G120" s="2">
        <v>4</v>
      </c>
    </row>
    <row r="121" spans="1:7" x14ac:dyDescent="0.3">
      <c r="A121" t="s">
        <v>157</v>
      </c>
      <c r="B121" s="2">
        <v>3</v>
      </c>
      <c r="C121" s="2">
        <v>2</v>
      </c>
      <c r="D121" s="2">
        <v>1</v>
      </c>
      <c r="E121" s="2">
        <v>3</v>
      </c>
      <c r="F121" s="2">
        <v>4</v>
      </c>
      <c r="G121" s="2">
        <v>4</v>
      </c>
    </row>
    <row r="122" spans="1:7" x14ac:dyDescent="0.3">
      <c r="A122" t="s">
        <v>172</v>
      </c>
      <c r="B122" s="2">
        <v>3</v>
      </c>
      <c r="C122" s="2">
        <v>2</v>
      </c>
      <c r="D122" s="2">
        <v>2</v>
      </c>
      <c r="E122" s="2">
        <v>2</v>
      </c>
      <c r="F122" s="2">
        <v>4</v>
      </c>
      <c r="G122" s="2">
        <v>4</v>
      </c>
    </row>
    <row r="123" spans="1:7" x14ac:dyDescent="0.3">
      <c r="A123" t="s">
        <v>269</v>
      </c>
      <c r="B123" s="2">
        <v>4</v>
      </c>
      <c r="C123" s="2">
        <v>2</v>
      </c>
      <c r="D123" s="2">
        <v>3</v>
      </c>
      <c r="E123" s="2">
        <v>4</v>
      </c>
      <c r="F123" s="2">
        <v>4</v>
      </c>
      <c r="G123" s="2">
        <v>4</v>
      </c>
    </row>
    <row r="124" spans="1:7" x14ac:dyDescent="0.3">
      <c r="A124" t="s">
        <v>194</v>
      </c>
      <c r="B124" s="2">
        <v>7</v>
      </c>
      <c r="C124" s="2">
        <v>7</v>
      </c>
      <c r="D124" s="2">
        <v>8</v>
      </c>
      <c r="E124" s="2">
        <v>8</v>
      </c>
      <c r="F124" s="2">
        <v>6</v>
      </c>
      <c r="G124" s="2">
        <v>4</v>
      </c>
    </row>
    <row r="125" spans="1:7" x14ac:dyDescent="0.3">
      <c r="A125" t="s">
        <v>268</v>
      </c>
      <c r="B125" s="2">
        <v>1</v>
      </c>
      <c r="C125" s="2">
        <v>2</v>
      </c>
      <c r="D125" s="2">
        <v>4</v>
      </c>
      <c r="E125" s="2">
        <v>4</v>
      </c>
      <c r="F125" s="2">
        <v>5</v>
      </c>
      <c r="G125" s="2">
        <v>4</v>
      </c>
    </row>
    <row r="126" spans="1:7" x14ac:dyDescent="0.3">
      <c r="A126" t="s">
        <v>5</v>
      </c>
      <c r="B126" s="2">
        <v>14</v>
      </c>
      <c r="C126" s="2">
        <v>12</v>
      </c>
      <c r="D126" s="2">
        <v>11</v>
      </c>
      <c r="E126" s="2">
        <v>7</v>
      </c>
      <c r="F126" s="2">
        <v>4</v>
      </c>
      <c r="G126" s="2">
        <v>3</v>
      </c>
    </row>
    <row r="127" spans="1:7" x14ac:dyDescent="0.3">
      <c r="A127" t="s">
        <v>8</v>
      </c>
      <c r="B127" s="2">
        <v>0</v>
      </c>
      <c r="C127" s="2">
        <v>0</v>
      </c>
      <c r="D127" s="2">
        <v>2</v>
      </c>
      <c r="E127" s="2">
        <v>2</v>
      </c>
      <c r="F127" s="2">
        <v>2</v>
      </c>
      <c r="G127" s="2">
        <v>3</v>
      </c>
    </row>
    <row r="128" spans="1:7" x14ac:dyDescent="0.3">
      <c r="A128" t="s">
        <v>59</v>
      </c>
      <c r="B128" s="2">
        <v>2</v>
      </c>
      <c r="C128" s="2">
        <v>1</v>
      </c>
      <c r="D128" s="2">
        <v>1</v>
      </c>
      <c r="E128" s="2">
        <v>1</v>
      </c>
      <c r="F128" s="2">
        <v>3</v>
      </c>
      <c r="G128" s="2">
        <v>3</v>
      </c>
    </row>
    <row r="129" spans="1:7" x14ac:dyDescent="0.3">
      <c r="A129" t="s">
        <v>73</v>
      </c>
      <c r="B129" s="2">
        <v>5</v>
      </c>
      <c r="C129" s="2">
        <v>7</v>
      </c>
      <c r="D129" s="2">
        <v>11</v>
      </c>
      <c r="E129" s="2">
        <v>10</v>
      </c>
      <c r="F129" s="2">
        <v>5</v>
      </c>
      <c r="G129" s="2">
        <v>3</v>
      </c>
    </row>
    <row r="130" spans="1:7" x14ac:dyDescent="0.3">
      <c r="A130" t="s">
        <v>90</v>
      </c>
      <c r="B130" s="2">
        <v>3</v>
      </c>
      <c r="C130" s="2">
        <v>5</v>
      </c>
      <c r="D130" s="2">
        <v>4</v>
      </c>
      <c r="E130" s="2">
        <v>2</v>
      </c>
      <c r="F130" s="2">
        <v>2</v>
      </c>
      <c r="G130" s="2">
        <v>3</v>
      </c>
    </row>
    <row r="131" spans="1:7" x14ac:dyDescent="0.3">
      <c r="A131" t="s">
        <v>100</v>
      </c>
      <c r="B131" s="2">
        <v>0</v>
      </c>
      <c r="C131" s="2">
        <v>1</v>
      </c>
      <c r="D131" s="2">
        <v>2</v>
      </c>
      <c r="E131" s="2">
        <v>1</v>
      </c>
      <c r="F131" s="2">
        <v>1</v>
      </c>
      <c r="G131" s="2">
        <v>3</v>
      </c>
    </row>
    <row r="132" spans="1:7" x14ac:dyDescent="0.3">
      <c r="A132" t="s">
        <v>105</v>
      </c>
      <c r="B132" s="2">
        <v>1</v>
      </c>
      <c r="C132" s="2">
        <v>2</v>
      </c>
      <c r="D132" s="2">
        <v>4</v>
      </c>
      <c r="E132" s="2">
        <v>2</v>
      </c>
      <c r="F132" s="2">
        <v>1</v>
      </c>
      <c r="G132" s="2">
        <v>3</v>
      </c>
    </row>
    <row r="133" spans="1:7" x14ac:dyDescent="0.3">
      <c r="A133" t="s">
        <v>117</v>
      </c>
      <c r="B133" s="2">
        <v>0</v>
      </c>
      <c r="C133" s="2">
        <v>1</v>
      </c>
      <c r="D133" s="2">
        <v>2</v>
      </c>
      <c r="E133" s="2">
        <v>2</v>
      </c>
      <c r="F133" s="2">
        <v>4</v>
      </c>
      <c r="G133" s="2">
        <v>3</v>
      </c>
    </row>
    <row r="134" spans="1:7" x14ac:dyDescent="0.3">
      <c r="A134" t="s">
        <v>128</v>
      </c>
      <c r="B134" s="2">
        <v>8</v>
      </c>
      <c r="C134" s="2">
        <v>4</v>
      </c>
      <c r="D134" s="2">
        <v>7</v>
      </c>
      <c r="E134" s="2">
        <v>6</v>
      </c>
      <c r="F134" s="2">
        <v>5</v>
      </c>
      <c r="G134" s="2">
        <v>3</v>
      </c>
    </row>
    <row r="135" spans="1:7" x14ac:dyDescent="0.3">
      <c r="A135" t="s">
        <v>7</v>
      </c>
      <c r="B135" s="2">
        <v>2</v>
      </c>
      <c r="C135" s="2">
        <v>1</v>
      </c>
      <c r="D135" s="2">
        <v>0</v>
      </c>
      <c r="E135" s="2">
        <v>3</v>
      </c>
      <c r="F135" s="2">
        <v>3</v>
      </c>
      <c r="G135" s="2">
        <v>2</v>
      </c>
    </row>
    <row r="136" spans="1:7" x14ac:dyDescent="0.3">
      <c r="A136" t="s">
        <v>27</v>
      </c>
      <c r="B136" s="2">
        <v>3</v>
      </c>
      <c r="C136" s="2">
        <v>3</v>
      </c>
      <c r="D136" s="2">
        <v>5</v>
      </c>
      <c r="E136" s="2">
        <v>5</v>
      </c>
      <c r="F136" s="2">
        <v>5</v>
      </c>
      <c r="G136" s="2">
        <v>2</v>
      </c>
    </row>
    <row r="137" spans="1:7" x14ac:dyDescent="0.3">
      <c r="A137" t="s">
        <v>30</v>
      </c>
      <c r="B137" s="2">
        <v>0</v>
      </c>
      <c r="C137" s="2">
        <v>0</v>
      </c>
      <c r="D137" s="2">
        <v>0</v>
      </c>
      <c r="E137" s="2">
        <v>0</v>
      </c>
      <c r="F137" s="2">
        <v>1</v>
      </c>
      <c r="G137" s="2">
        <v>2</v>
      </c>
    </row>
    <row r="138" spans="1:7" x14ac:dyDescent="0.3">
      <c r="A138" t="s">
        <v>33</v>
      </c>
      <c r="B138" s="2">
        <v>0</v>
      </c>
      <c r="C138" s="2">
        <v>0</v>
      </c>
      <c r="D138" s="2">
        <v>1</v>
      </c>
      <c r="E138" s="2">
        <v>1</v>
      </c>
      <c r="F138" s="2">
        <v>2</v>
      </c>
      <c r="G138" s="2">
        <v>2</v>
      </c>
    </row>
    <row r="139" spans="1:7" x14ac:dyDescent="0.3">
      <c r="A139" t="s">
        <v>34</v>
      </c>
      <c r="B139" s="2">
        <v>2</v>
      </c>
      <c r="C139" s="2">
        <v>0</v>
      </c>
      <c r="D139" s="2">
        <v>2</v>
      </c>
      <c r="E139" s="2">
        <v>2</v>
      </c>
      <c r="F139" s="2">
        <v>2</v>
      </c>
      <c r="G139" s="2">
        <v>2</v>
      </c>
    </row>
    <row r="140" spans="1:7" x14ac:dyDescent="0.3">
      <c r="A140" t="s">
        <v>96</v>
      </c>
      <c r="B140" s="2">
        <v>1</v>
      </c>
      <c r="C140" s="2">
        <v>1</v>
      </c>
      <c r="D140" s="2">
        <v>2</v>
      </c>
      <c r="E140" s="2">
        <v>2</v>
      </c>
      <c r="F140" s="2">
        <v>2</v>
      </c>
      <c r="G140" s="2">
        <v>2</v>
      </c>
    </row>
    <row r="141" spans="1:7" x14ac:dyDescent="0.3">
      <c r="A141" t="s">
        <v>102</v>
      </c>
      <c r="B141" s="2">
        <v>1</v>
      </c>
      <c r="C141" s="2">
        <v>0</v>
      </c>
      <c r="D141" s="2">
        <v>0</v>
      </c>
      <c r="E141" s="2">
        <v>0</v>
      </c>
      <c r="F141" s="2">
        <v>2</v>
      </c>
      <c r="G141" s="2">
        <v>2</v>
      </c>
    </row>
    <row r="142" spans="1:7" x14ac:dyDescent="0.3">
      <c r="A142" t="s">
        <v>106</v>
      </c>
      <c r="B142" s="2">
        <v>0</v>
      </c>
      <c r="C142" s="2">
        <v>1</v>
      </c>
      <c r="D142" s="2">
        <v>1</v>
      </c>
      <c r="E142" s="2">
        <v>2</v>
      </c>
      <c r="F142" s="2">
        <v>3</v>
      </c>
      <c r="G142" s="2">
        <v>2</v>
      </c>
    </row>
    <row r="143" spans="1:7" x14ac:dyDescent="0.3">
      <c r="A143" t="s">
        <v>123</v>
      </c>
      <c r="B143" s="2">
        <v>0</v>
      </c>
      <c r="C143" s="2">
        <v>1</v>
      </c>
      <c r="D143" s="2">
        <v>1</v>
      </c>
      <c r="E143" s="2">
        <v>2</v>
      </c>
      <c r="F143" s="2">
        <v>2</v>
      </c>
      <c r="G143" s="2">
        <v>2</v>
      </c>
    </row>
    <row r="144" spans="1:7" x14ac:dyDescent="0.3">
      <c r="A144" t="s">
        <v>124</v>
      </c>
      <c r="B144" s="2">
        <v>0</v>
      </c>
      <c r="C144" s="2">
        <v>0</v>
      </c>
      <c r="D144" s="2">
        <v>0</v>
      </c>
      <c r="E144" s="2">
        <v>0</v>
      </c>
      <c r="F144" s="2">
        <v>2</v>
      </c>
      <c r="G144" s="2">
        <v>2</v>
      </c>
    </row>
    <row r="145" spans="1:7" x14ac:dyDescent="0.3">
      <c r="A145" t="s">
        <v>153</v>
      </c>
      <c r="B145" s="2">
        <v>2</v>
      </c>
      <c r="C145" s="2">
        <v>3</v>
      </c>
      <c r="D145" s="2">
        <v>4</v>
      </c>
      <c r="E145" s="2">
        <v>5</v>
      </c>
      <c r="F145" s="2">
        <v>3</v>
      </c>
      <c r="G145" s="2">
        <v>2</v>
      </c>
    </row>
    <row r="146" spans="1:7" x14ac:dyDescent="0.3">
      <c r="A146" t="s">
        <v>161</v>
      </c>
      <c r="B146" s="2">
        <v>0</v>
      </c>
      <c r="C146" s="2">
        <v>0</v>
      </c>
      <c r="D146" s="2">
        <v>0</v>
      </c>
      <c r="E146" s="2">
        <v>2</v>
      </c>
      <c r="F146" s="2">
        <v>2</v>
      </c>
      <c r="G146" s="2">
        <v>2</v>
      </c>
    </row>
    <row r="147" spans="1:7" x14ac:dyDescent="0.3">
      <c r="A147" t="s">
        <v>162</v>
      </c>
      <c r="B147" s="2">
        <v>3</v>
      </c>
      <c r="C147" s="2">
        <v>3</v>
      </c>
      <c r="D147" s="2">
        <v>2</v>
      </c>
      <c r="E147" s="2">
        <v>0</v>
      </c>
      <c r="F147" s="2">
        <v>1</v>
      </c>
      <c r="G147" s="2">
        <v>2</v>
      </c>
    </row>
    <row r="148" spans="1:7" x14ac:dyDescent="0.3">
      <c r="A148" t="s">
        <v>188</v>
      </c>
      <c r="B148" s="2">
        <v>3</v>
      </c>
      <c r="C148" s="2">
        <v>3</v>
      </c>
      <c r="D148" s="2">
        <v>4</v>
      </c>
      <c r="E148" s="2">
        <v>2</v>
      </c>
      <c r="F148" s="2">
        <v>1</v>
      </c>
      <c r="G148" s="2">
        <v>2</v>
      </c>
    </row>
    <row r="149" spans="1:7" x14ac:dyDescent="0.3">
      <c r="A149" t="s">
        <v>2</v>
      </c>
      <c r="B149" s="2">
        <v>1</v>
      </c>
      <c r="C149" s="2">
        <v>1</v>
      </c>
      <c r="D149" s="2">
        <v>0</v>
      </c>
      <c r="E149" s="2">
        <v>0</v>
      </c>
      <c r="F149" s="2">
        <v>0</v>
      </c>
      <c r="G149" s="2">
        <v>1</v>
      </c>
    </row>
    <row r="150" spans="1:7" x14ac:dyDescent="0.3">
      <c r="A150" t="s">
        <v>4</v>
      </c>
      <c r="B150" s="2">
        <v>0</v>
      </c>
      <c r="C150" s="2">
        <v>0</v>
      </c>
      <c r="D150" s="2">
        <v>0</v>
      </c>
      <c r="E150" s="2">
        <v>1</v>
      </c>
      <c r="F150" s="2">
        <v>1</v>
      </c>
      <c r="G150" s="2">
        <v>1</v>
      </c>
    </row>
    <row r="151" spans="1:7" x14ac:dyDescent="0.3">
      <c r="A151" t="s">
        <v>15</v>
      </c>
      <c r="B151" s="2">
        <v>0</v>
      </c>
      <c r="C151" s="2">
        <v>0</v>
      </c>
      <c r="D151" s="2">
        <v>0</v>
      </c>
      <c r="E151" s="2">
        <v>1</v>
      </c>
      <c r="F151" s="2">
        <v>1</v>
      </c>
      <c r="G151" s="2">
        <v>1</v>
      </c>
    </row>
    <row r="152" spans="1:7" x14ac:dyDescent="0.3">
      <c r="A152" t="s">
        <v>18</v>
      </c>
      <c r="B152" s="2">
        <v>0</v>
      </c>
      <c r="C152" s="2">
        <v>0</v>
      </c>
      <c r="D152" s="2">
        <v>0</v>
      </c>
      <c r="E152" s="2">
        <v>1</v>
      </c>
      <c r="F152" s="2">
        <v>1</v>
      </c>
      <c r="G152" s="2">
        <v>1</v>
      </c>
    </row>
    <row r="153" spans="1:7" x14ac:dyDescent="0.3">
      <c r="A153" t="s">
        <v>37</v>
      </c>
      <c r="B153" s="2">
        <v>3</v>
      </c>
      <c r="C153" s="2">
        <v>1</v>
      </c>
      <c r="D153" s="2">
        <v>0</v>
      </c>
      <c r="E153" s="2">
        <v>1</v>
      </c>
      <c r="F153" s="2">
        <v>2</v>
      </c>
      <c r="G153" s="2">
        <v>1</v>
      </c>
    </row>
    <row r="154" spans="1:7" x14ac:dyDescent="0.3">
      <c r="A154" t="s">
        <v>46</v>
      </c>
      <c r="B154" s="2">
        <v>0</v>
      </c>
      <c r="C154" s="2">
        <v>1</v>
      </c>
      <c r="D154" s="2">
        <v>1</v>
      </c>
      <c r="E154" s="2">
        <v>1</v>
      </c>
      <c r="F154" s="2">
        <v>0</v>
      </c>
      <c r="G154" s="2">
        <v>1</v>
      </c>
    </row>
    <row r="155" spans="1:7" x14ac:dyDescent="0.3">
      <c r="A155" t="s">
        <v>56</v>
      </c>
      <c r="B155" s="2">
        <v>0</v>
      </c>
      <c r="C155" s="2">
        <v>0</v>
      </c>
      <c r="D155" s="2">
        <v>0</v>
      </c>
      <c r="E155" s="2">
        <v>1</v>
      </c>
      <c r="F155" s="2">
        <v>1</v>
      </c>
      <c r="G155" s="2">
        <v>1</v>
      </c>
    </row>
    <row r="156" spans="1:7" x14ac:dyDescent="0.3">
      <c r="A156" t="s">
        <v>61</v>
      </c>
      <c r="B156" s="2">
        <v>4</v>
      </c>
      <c r="C156" s="2">
        <v>4</v>
      </c>
      <c r="D156" s="2">
        <v>4</v>
      </c>
      <c r="E156" s="2">
        <v>3</v>
      </c>
      <c r="F156" s="2">
        <v>1</v>
      </c>
      <c r="G156" s="2">
        <v>1</v>
      </c>
    </row>
    <row r="157" spans="1:7" x14ac:dyDescent="0.3">
      <c r="A157" t="s">
        <v>64</v>
      </c>
      <c r="B157" s="2">
        <v>0</v>
      </c>
      <c r="C157" s="2">
        <v>0</v>
      </c>
      <c r="D157" s="2">
        <v>0</v>
      </c>
      <c r="E157" s="2">
        <v>0</v>
      </c>
      <c r="F157" s="2">
        <v>0</v>
      </c>
      <c r="G157" s="2">
        <v>1</v>
      </c>
    </row>
    <row r="158" spans="1:7" x14ac:dyDescent="0.3">
      <c r="A158" t="s">
        <v>66</v>
      </c>
      <c r="B158" s="2">
        <v>3</v>
      </c>
      <c r="C158" s="2">
        <v>2</v>
      </c>
      <c r="D158" s="2">
        <v>2</v>
      </c>
      <c r="E158" s="2">
        <v>1</v>
      </c>
      <c r="F158" s="2">
        <v>2</v>
      </c>
      <c r="G158" s="2">
        <v>1</v>
      </c>
    </row>
    <row r="159" spans="1:7" x14ac:dyDescent="0.3">
      <c r="A159" t="s">
        <v>77</v>
      </c>
      <c r="B159" s="2">
        <v>0</v>
      </c>
      <c r="C159" s="2">
        <v>0</v>
      </c>
      <c r="D159" s="2">
        <v>1</v>
      </c>
      <c r="E159" s="2">
        <v>1</v>
      </c>
      <c r="F159" s="2">
        <v>0</v>
      </c>
      <c r="G159" s="2">
        <v>1</v>
      </c>
    </row>
    <row r="160" spans="1:7" x14ac:dyDescent="0.3">
      <c r="A160" t="s">
        <v>81</v>
      </c>
      <c r="B160" s="2">
        <v>6</v>
      </c>
      <c r="C160" s="2">
        <v>6</v>
      </c>
      <c r="D160" s="2">
        <v>3</v>
      </c>
      <c r="E160" s="2">
        <v>2</v>
      </c>
      <c r="F160" s="2">
        <v>1</v>
      </c>
      <c r="G160" s="2">
        <v>1</v>
      </c>
    </row>
    <row r="161" spans="1:7" x14ac:dyDescent="0.3">
      <c r="A161" t="s">
        <v>87</v>
      </c>
      <c r="B161" s="2">
        <v>1</v>
      </c>
      <c r="C161" s="2">
        <v>2</v>
      </c>
      <c r="D161" s="2">
        <v>1</v>
      </c>
      <c r="E161" s="2">
        <v>2</v>
      </c>
      <c r="F161" s="2">
        <v>1</v>
      </c>
      <c r="G161" s="2">
        <v>1</v>
      </c>
    </row>
    <row r="162" spans="1:7" x14ac:dyDescent="0.3">
      <c r="A162" t="s">
        <v>101</v>
      </c>
      <c r="B162" s="2">
        <v>2</v>
      </c>
      <c r="C162" s="2">
        <v>0</v>
      </c>
      <c r="D162" s="2">
        <v>1</v>
      </c>
      <c r="E162" s="2">
        <v>2</v>
      </c>
      <c r="F162" s="2">
        <v>1</v>
      </c>
      <c r="G162" s="2">
        <v>1</v>
      </c>
    </row>
    <row r="163" spans="1:7" x14ac:dyDescent="0.3">
      <c r="A163" t="s">
        <v>110</v>
      </c>
      <c r="B163" s="2">
        <v>1</v>
      </c>
      <c r="C163" s="2">
        <v>2</v>
      </c>
      <c r="D163" s="2">
        <v>2</v>
      </c>
      <c r="E163" s="2">
        <v>2</v>
      </c>
      <c r="F163" s="2">
        <v>0</v>
      </c>
      <c r="G163" s="2">
        <v>1</v>
      </c>
    </row>
    <row r="164" spans="1:7" x14ac:dyDescent="0.3">
      <c r="A164" t="s">
        <v>115</v>
      </c>
      <c r="B164" s="2">
        <v>0</v>
      </c>
      <c r="C164" s="2">
        <v>0</v>
      </c>
      <c r="D164" s="2">
        <v>0</v>
      </c>
      <c r="E164" s="2">
        <v>0</v>
      </c>
      <c r="F164" s="2">
        <v>0</v>
      </c>
      <c r="G164" s="2">
        <v>1</v>
      </c>
    </row>
    <row r="165" spans="1:7" x14ac:dyDescent="0.3">
      <c r="A165" t="s">
        <v>119</v>
      </c>
      <c r="B165" s="2">
        <v>2</v>
      </c>
      <c r="C165" s="2">
        <v>2</v>
      </c>
      <c r="D165" s="2">
        <v>0</v>
      </c>
      <c r="E165" s="2">
        <v>0</v>
      </c>
      <c r="F165" s="2">
        <v>0</v>
      </c>
      <c r="G165" s="2">
        <v>1</v>
      </c>
    </row>
    <row r="166" spans="1:7" x14ac:dyDescent="0.3">
      <c r="A166" t="s">
        <v>120</v>
      </c>
      <c r="B166" s="2">
        <v>1</v>
      </c>
      <c r="C166" s="2">
        <v>0</v>
      </c>
      <c r="D166" s="2">
        <v>0</v>
      </c>
      <c r="E166" s="2">
        <v>0</v>
      </c>
      <c r="F166" s="2">
        <v>1</v>
      </c>
      <c r="G166" s="2">
        <v>1</v>
      </c>
    </row>
    <row r="167" spans="1:7" x14ac:dyDescent="0.3">
      <c r="A167" t="s">
        <v>126</v>
      </c>
      <c r="B167" s="2">
        <v>0</v>
      </c>
      <c r="C167" s="2">
        <v>0</v>
      </c>
      <c r="D167" s="2">
        <v>0</v>
      </c>
      <c r="E167" s="2">
        <v>1</v>
      </c>
      <c r="F167" s="2">
        <v>1</v>
      </c>
      <c r="G167" s="2">
        <v>1</v>
      </c>
    </row>
    <row r="168" spans="1:7" x14ac:dyDescent="0.3">
      <c r="A168" t="s">
        <v>131</v>
      </c>
      <c r="B168" s="2">
        <v>2</v>
      </c>
      <c r="C168" s="2">
        <v>0</v>
      </c>
      <c r="D168" s="2">
        <v>0</v>
      </c>
      <c r="E168" s="2">
        <v>0</v>
      </c>
      <c r="F168" s="2">
        <v>1</v>
      </c>
      <c r="G168" s="2">
        <v>1</v>
      </c>
    </row>
    <row r="169" spans="1:7" x14ac:dyDescent="0.3">
      <c r="A169" t="s">
        <v>132</v>
      </c>
      <c r="B169" s="2">
        <v>0</v>
      </c>
      <c r="C169" s="2">
        <v>1</v>
      </c>
      <c r="D169" s="2">
        <v>1</v>
      </c>
      <c r="E169" s="2">
        <v>1</v>
      </c>
      <c r="F169" s="2">
        <v>2</v>
      </c>
      <c r="G169" s="2">
        <v>1</v>
      </c>
    </row>
    <row r="170" spans="1:7" x14ac:dyDescent="0.3">
      <c r="A170" t="s">
        <v>136</v>
      </c>
      <c r="B170" s="2">
        <v>0</v>
      </c>
      <c r="C170" s="2">
        <v>0</v>
      </c>
      <c r="D170" s="2">
        <v>0</v>
      </c>
      <c r="E170" s="2">
        <v>1</v>
      </c>
      <c r="F170" s="2">
        <v>1</v>
      </c>
      <c r="G170" s="2">
        <v>1</v>
      </c>
    </row>
    <row r="171" spans="1:7" x14ac:dyDescent="0.3">
      <c r="A171" t="s">
        <v>152</v>
      </c>
      <c r="B171" s="2">
        <v>3</v>
      </c>
      <c r="C171" s="2">
        <v>2</v>
      </c>
      <c r="D171" s="2">
        <v>2</v>
      </c>
      <c r="E171" s="2">
        <v>2</v>
      </c>
      <c r="F171" s="2">
        <v>1</v>
      </c>
      <c r="G171" s="2">
        <v>1</v>
      </c>
    </row>
    <row r="172" spans="1:7" x14ac:dyDescent="0.3">
      <c r="A172" t="s">
        <v>156</v>
      </c>
      <c r="B172" s="2">
        <v>2</v>
      </c>
      <c r="C172" s="2">
        <v>1</v>
      </c>
      <c r="D172" s="2">
        <v>1</v>
      </c>
      <c r="E172" s="2">
        <v>1</v>
      </c>
      <c r="F172" s="2">
        <v>2</v>
      </c>
      <c r="G172" s="2">
        <v>1</v>
      </c>
    </row>
    <row r="173" spans="1:7" x14ac:dyDescent="0.3">
      <c r="A173" t="s">
        <v>166</v>
      </c>
      <c r="B173" s="2">
        <v>0</v>
      </c>
      <c r="C173" s="2">
        <v>0</v>
      </c>
      <c r="D173" s="2">
        <v>0</v>
      </c>
      <c r="E173" s="2">
        <v>0</v>
      </c>
      <c r="F173" s="2">
        <v>1</v>
      </c>
      <c r="G173" s="2">
        <v>1</v>
      </c>
    </row>
    <row r="174" spans="1:7" x14ac:dyDescent="0.3">
      <c r="A174" t="s">
        <v>182</v>
      </c>
      <c r="B174" s="2">
        <v>0</v>
      </c>
      <c r="C174" s="2">
        <v>0</v>
      </c>
      <c r="D174" s="2">
        <v>0</v>
      </c>
      <c r="E174" s="2">
        <v>0</v>
      </c>
      <c r="F174" s="2">
        <v>1</v>
      </c>
      <c r="G174" s="2">
        <v>1</v>
      </c>
    </row>
    <row r="175" spans="1:7" x14ac:dyDescent="0.3">
      <c r="A175" t="s">
        <v>183</v>
      </c>
      <c r="B175" s="2">
        <v>5</v>
      </c>
      <c r="C175" s="2">
        <v>4</v>
      </c>
      <c r="D175" s="2">
        <v>3</v>
      </c>
      <c r="E175" s="2">
        <v>2</v>
      </c>
      <c r="F175" s="2">
        <v>1</v>
      </c>
      <c r="G175" s="2">
        <v>1</v>
      </c>
    </row>
    <row r="176" spans="1:7" x14ac:dyDescent="0.3">
      <c r="A176" t="s">
        <v>200</v>
      </c>
      <c r="B176" s="2">
        <v>2</v>
      </c>
      <c r="C176" s="2">
        <v>2</v>
      </c>
      <c r="D176" s="2">
        <v>0</v>
      </c>
      <c r="E176" s="2">
        <v>0</v>
      </c>
      <c r="F176" s="2">
        <v>0</v>
      </c>
      <c r="G176" s="2">
        <v>0</v>
      </c>
    </row>
    <row r="177" spans="1:7" x14ac:dyDescent="0.3">
      <c r="A177" t="s">
        <v>17</v>
      </c>
      <c r="B177" s="2">
        <v>2</v>
      </c>
      <c r="C177" s="2">
        <v>1</v>
      </c>
      <c r="D177" s="2">
        <v>1</v>
      </c>
      <c r="E177" s="2">
        <v>1</v>
      </c>
      <c r="F177" s="2">
        <v>0</v>
      </c>
      <c r="G177" s="2">
        <v>0</v>
      </c>
    </row>
    <row r="178" spans="1:7" x14ac:dyDescent="0.3">
      <c r="A178" t="s">
        <v>22</v>
      </c>
      <c r="B178" s="2">
        <v>2</v>
      </c>
      <c r="C178" s="2">
        <v>2</v>
      </c>
      <c r="D178" s="2">
        <v>0</v>
      </c>
      <c r="E178" s="2">
        <v>0</v>
      </c>
      <c r="F178" s="2">
        <v>0</v>
      </c>
      <c r="G178" s="2">
        <v>0</v>
      </c>
    </row>
    <row r="179" spans="1:7" x14ac:dyDescent="0.3">
      <c r="A179" t="s">
        <v>39</v>
      </c>
      <c r="B179" s="2">
        <v>1</v>
      </c>
      <c r="C179" s="2">
        <v>1</v>
      </c>
      <c r="D179" s="2">
        <v>1</v>
      </c>
      <c r="E179" s="2">
        <v>0</v>
      </c>
      <c r="F179" s="2">
        <v>0</v>
      </c>
      <c r="G179" s="2">
        <v>0</v>
      </c>
    </row>
    <row r="180" spans="1:7" x14ac:dyDescent="0.3">
      <c r="A180" t="s">
        <v>65</v>
      </c>
      <c r="B180" s="2">
        <v>1</v>
      </c>
      <c r="C180" s="2">
        <v>1</v>
      </c>
      <c r="D180" s="2">
        <v>1</v>
      </c>
      <c r="E180" s="2">
        <v>0</v>
      </c>
      <c r="F180" s="2">
        <v>0</v>
      </c>
      <c r="G180" s="2">
        <v>0</v>
      </c>
    </row>
    <row r="181" spans="1:7" x14ac:dyDescent="0.3">
      <c r="A181" t="s">
        <v>67</v>
      </c>
      <c r="B181" s="2">
        <v>2</v>
      </c>
      <c r="C181" s="2">
        <v>2</v>
      </c>
      <c r="D181" s="2">
        <v>1</v>
      </c>
      <c r="E181" s="2">
        <v>1</v>
      </c>
      <c r="F181" s="2">
        <v>1</v>
      </c>
      <c r="G181" s="2">
        <v>0</v>
      </c>
    </row>
    <row r="182" spans="1:7" x14ac:dyDescent="0.3">
      <c r="A182" t="s">
        <v>75</v>
      </c>
      <c r="B182" s="2">
        <v>0</v>
      </c>
      <c r="C182" s="2">
        <v>1</v>
      </c>
      <c r="D182" s="2">
        <v>0</v>
      </c>
      <c r="E182" s="2">
        <v>0</v>
      </c>
      <c r="F182" s="2">
        <v>0</v>
      </c>
      <c r="G182" s="2">
        <v>0</v>
      </c>
    </row>
    <row r="183" spans="1:7" x14ac:dyDescent="0.3">
      <c r="A183" t="s">
        <v>103</v>
      </c>
      <c r="B183" s="2">
        <v>0</v>
      </c>
      <c r="C183" s="2">
        <v>1</v>
      </c>
      <c r="D183" s="2">
        <v>1</v>
      </c>
      <c r="E183" s="2">
        <v>0</v>
      </c>
      <c r="F183" s="2">
        <v>0</v>
      </c>
      <c r="G183" s="2">
        <v>0</v>
      </c>
    </row>
    <row r="184" spans="1:7" x14ac:dyDescent="0.3">
      <c r="A184" t="s">
        <v>111</v>
      </c>
      <c r="B184" s="2">
        <v>1</v>
      </c>
      <c r="C184" s="2">
        <v>1</v>
      </c>
      <c r="D184" s="2">
        <v>0</v>
      </c>
      <c r="E184" s="2">
        <v>0</v>
      </c>
      <c r="F184" s="2">
        <v>0</v>
      </c>
      <c r="G184" s="2">
        <v>0</v>
      </c>
    </row>
    <row r="185" spans="1:7" x14ac:dyDescent="0.3">
      <c r="A185" t="s">
        <v>112</v>
      </c>
      <c r="B185" s="2">
        <v>0</v>
      </c>
      <c r="C185" s="2">
        <v>0</v>
      </c>
      <c r="D185" s="2">
        <v>0</v>
      </c>
      <c r="E185" s="2">
        <v>0</v>
      </c>
      <c r="F185" s="2">
        <v>1</v>
      </c>
      <c r="G185" s="2">
        <v>0</v>
      </c>
    </row>
    <row r="186" spans="1:7" x14ac:dyDescent="0.3">
      <c r="A186" t="s">
        <v>138</v>
      </c>
      <c r="B186" s="2">
        <v>1</v>
      </c>
      <c r="C186" s="2">
        <v>1</v>
      </c>
      <c r="D186" s="2">
        <v>1</v>
      </c>
      <c r="E186" s="2">
        <v>1</v>
      </c>
      <c r="F186" s="2">
        <v>1</v>
      </c>
      <c r="G186" s="2">
        <v>0</v>
      </c>
    </row>
    <row r="187" spans="1:7" x14ac:dyDescent="0.3">
      <c r="A187" t="s">
        <v>149</v>
      </c>
      <c r="B187" s="2">
        <v>1</v>
      </c>
      <c r="C187" s="2">
        <v>1</v>
      </c>
      <c r="D187" s="2">
        <v>0</v>
      </c>
      <c r="E187" s="2">
        <v>0</v>
      </c>
      <c r="F187" s="2">
        <v>0</v>
      </c>
      <c r="G187" s="2">
        <v>0</v>
      </c>
    </row>
    <row r="188" spans="1:7" x14ac:dyDescent="0.3">
      <c r="A188" t="s">
        <v>155</v>
      </c>
      <c r="B188" s="2">
        <v>0</v>
      </c>
      <c r="C188" s="2">
        <v>0</v>
      </c>
      <c r="D188" s="2">
        <v>0</v>
      </c>
      <c r="E188" s="2">
        <v>1</v>
      </c>
      <c r="F188" s="2">
        <v>1</v>
      </c>
      <c r="G188" s="2">
        <v>0</v>
      </c>
    </row>
    <row r="189" spans="1:7" x14ac:dyDescent="0.3">
      <c r="A189" t="s">
        <v>177</v>
      </c>
      <c r="B189" s="2">
        <v>1</v>
      </c>
      <c r="C189" s="2">
        <v>0</v>
      </c>
      <c r="D189" s="2">
        <v>2</v>
      </c>
      <c r="E189" s="2">
        <v>0</v>
      </c>
      <c r="F189" s="2">
        <v>0</v>
      </c>
      <c r="G189" s="2">
        <v>0</v>
      </c>
    </row>
    <row r="190" spans="1:7" x14ac:dyDescent="0.3">
      <c r="A190" t="s">
        <v>181</v>
      </c>
      <c r="B190" s="2">
        <v>1</v>
      </c>
      <c r="C190" s="2">
        <v>1</v>
      </c>
      <c r="D190" s="2">
        <v>1</v>
      </c>
      <c r="E190" s="2">
        <v>1</v>
      </c>
      <c r="F190" s="2">
        <v>0</v>
      </c>
      <c r="G190" s="2">
        <v>0</v>
      </c>
    </row>
    <row r="191" spans="1:7" x14ac:dyDescent="0.3">
      <c r="A191" t="s">
        <v>197</v>
      </c>
      <c r="B191" s="2">
        <v>0</v>
      </c>
      <c r="C191" s="2">
        <v>1</v>
      </c>
      <c r="D191" s="2">
        <v>1</v>
      </c>
      <c r="E191" s="2">
        <v>1</v>
      </c>
      <c r="F191" s="2">
        <v>1</v>
      </c>
      <c r="G191" s="2">
        <v>0</v>
      </c>
    </row>
    <row r="192" spans="1:7" x14ac:dyDescent="0.3">
      <c r="A192" t="s">
        <v>156</v>
      </c>
      <c r="B192" s="2">
        <v>1</v>
      </c>
      <c r="C192" s="2">
        <v>1</v>
      </c>
      <c r="D192" s="2">
        <v>1</v>
      </c>
      <c r="E192" s="2">
        <v>1</v>
      </c>
      <c r="F192" s="2">
        <v>0</v>
      </c>
      <c r="G192" s="2">
        <v>0</v>
      </c>
    </row>
    <row r="193" spans="1:7" x14ac:dyDescent="0.3">
      <c r="A193" t="s">
        <v>199</v>
      </c>
      <c r="B193" s="2">
        <v>1</v>
      </c>
      <c r="C193" s="2">
        <v>1</v>
      </c>
      <c r="D193" s="2">
        <v>0</v>
      </c>
      <c r="E193" s="2">
        <v>0</v>
      </c>
      <c r="F193" s="2">
        <v>0</v>
      </c>
      <c r="G193" s="2">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FADE8-00AC-468F-B19F-F2F1072F45DB}">
  <sheetPr>
    <tabColor theme="8"/>
  </sheetPr>
  <dimension ref="A1:H191"/>
  <sheetViews>
    <sheetView workbookViewId="0">
      <pane ySplit="1" topLeftCell="A2" activePane="bottomLeft" state="frozen"/>
      <selection pane="bottomLeft"/>
    </sheetView>
  </sheetViews>
  <sheetFormatPr defaultRowHeight="14.4" x14ac:dyDescent="0.3"/>
  <cols>
    <col min="1" max="1" width="39.33203125" bestFit="1" customWidth="1"/>
    <col min="2" max="3" width="8.88671875" style="2" customWidth="1"/>
    <col min="4" max="4" width="8.88671875" style="2"/>
    <col min="5" max="5" width="8.88671875" style="2" customWidth="1"/>
    <col min="6" max="6" width="8.88671875" style="2"/>
    <col min="7" max="7" width="8.88671875" style="2" customWidth="1"/>
  </cols>
  <sheetData>
    <row r="1" spans="1:8" s="3" customFormat="1" x14ac:dyDescent="0.3">
      <c r="A1" s="3" t="s">
        <v>0</v>
      </c>
      <c r="B1" s="4" t="s">
        <v>203</v>
      </c>
      <c r="C1" s="4" t="s">
        <v>204</v>
      </c>
      <c r="D1" s="4" t="s">
        <v>205</v>
      </c>
      <c r="E1" s="4" t="s">
        <v>206</v>
      </c>
      <c r="F1" s="4" t="s">
        <v>207</v>
      </c>
      <c r="G1" s="4" t="s">
        <v>208</v>
      </c>
      <c r="H1" s="7" t="s">
        <v>270</v>
      </c>
    </row>
    <row r="2" spans="1:8" x14ac:dyDescent="0.3">
      <c r="A2" t="s">
        <v>193</v>
      </c>
      <c r="B2" s="2">
        <v>83254</v>
      </c>
      <c r="C2" s="2">
        <v>83995</v>
      </c>
      <c r="D2" s="2">
        <v>83798</v>
      </c>
      <c r="E2" s="2">
        <v>85091</v>
      </c>
      <c r="F2" s="2">
        <v>86020</v>
      </c>
      <c r="G2" s="2">
        <v>93373</v>
      </c>
      <c r="H2" s="19"/>
    </row>
    <row r="3" spans="1:8" x14ac:dyDescent="0.3">
      <c r="A3" t="s">
        <v>36</v>
      </c>
      <c r="B3" s="2">
        <v>1264</v>
      </c>
      <c r="C3" s="2">
        <v>1307</v>
      </c>
      <c r="D3" s="2">
        <v>1214</v>
      </c>
      <c r="E3" s="2">
        <v>1193</v>
      </c>
      <c r="F3" s="2">
        <v>1159</v>
      </c>
      <c r="G3" s="2">
        <v>1247</v>
      </c>
      <c r="H3" s="19"/>
    </row>
    <row r="4" spans="1:8" x14ac:dyDescent="0.3">
      <c r="A4" t="s">
        <v>192</v>
      </c>
      <c r="B4" s="2">
        <v>744</v>
      </c>
      <c r="C4" s="2">
        <v>847</v>
      </c>
      <c r="D4" s="2">
        <v>793</v>
      </c>
      <c r="E4" s="2">
        <v>781</v>
      </c>
      <c r="F4" s="2">
        <v>819</v>
      </c>
      <c r="G4" s="2">
        <v>841</v>
      </c>
      <c r="H4" s="19"/>
    </row>
    <row r="5" spans="1:8" x14ac:dyDescent="0.3">
      <c r="A5" t="s">
        <v>170</v>
      </c>
      <c r="B5" s="2">
        <v>337</v>
      </c>
      <c r="C5" s="2">
        <v>401</v>
      </c>
      <c r="D5" s="2">
        <v>458</v>
      </c>
      <c r="E5" s="2">
        <v>504</v>
      </c>
      <c r="F5" s="2">
        <v>532</v>
      </c>
      <c r="G5" s="2">
        <v>642</v>
      </c>
      <c r="H5" s="19"/>
    </row>
    <row r="6" spans="1:8" x14ac:dyDescent="0.3">
      <c r="A6" t="s">
        <v>69</v>
      </c>
      <c r="B6" s="2">
        <v>422</v>
      </c>
      <c r="C6" s="2">
        <v>446</v>
      </c>
      <c r="D6" s="2">
        <v>460</v>
      </c>
      <c r="E6" s="2">
        <v>460</v>
      </c>
      <c r="F6" s="2">
        <v>531</v>
      </c>
      <c r="G6" s="2">
        <v>609</v>
      </c>
      <c r="H6" s="19"/>
    </row>
    <row r="7" spans="1:8" x14ac:dyDescent="0.3">
      <c r="A7" t="s">
        <v>28</v>
      </c>
      <c r="B7" s="2">
        <v>387</v>
      </c>
      <c r="C7" s="2">
        <v>389</v>
      </c>
      <c r="D7" s="2">
        <v>376</v>
      </c>
      <c r="E7" s="2">
        <v>381</v>
      </c>
      <c r="F7" s="2">
        <v>414</v>
      </c>
      <c r="G7" s="2">
        <v>414</v>
      </c>
      <c r="H7" s="19"/>
    </row>
    <row r="8" spans="1:8" x14ac:dyDescent="0.3">
      <c r="A8" t="s">
        <v>13</v>
      </c>
      <c r="B8" s="2">
        <v>244</v>
      </c>
      <c r="C8" s="2">
        <v>265</v>
      </c>
      <c r="D8" s="2">
        <v>258</v>
      </c>
      <c r="E8" s="2">
        <v>284</v>
      </c>
      <c r="F8" s="2">
        <v>301</v>
      </c>
      <c r="G8" s="2">
        <v>341</v>
      </c>
      <c r="H8" s="19"/>
    </row>
    <row r="9" spans="1:8" x14ac:dyDescent="0.3">
      <c r="A9" t="s">
        <v>175</v>
      </c>
      <c r="B9" s="2">
        <v>242</v>
      </c>
      <c r="C9" s="2">
        <v>266</v>
      </c>
      <c r="D9" s="2">
        <v>265</v>
      </c>
      <c r="E9" s="2">
        <v>283</v>
      </c>
      <c r="F9" s="2">
        <v>272</v>
      </c>
      <c r="G9" s="2">
        <v>320</v>
      </c>
      <c r="H9" s="19"/>
    </row>
    <row r="10" spans="1:8" x14ac:dyDescent="0.3">
      <c r="A10" t="s">
        <v>63</v>
      </c>
      <c r="B10" s="2">
        <v>206</v>
      </c>
      <c r="C10" s="2">
        <v>219</v>
      </c>
      <c r="D10" s="2">
        <v>226</v>
      </c>
      <c r="E10" s="2">
        <v>237</v>
      </c>
      <c r="F10" s="2">
        <v>256</v>
      </c>
      <c r="G10" s="2">
        <v>315</v>
      </c>
      <c r="H10" s="19"/>
    </row>
    <row r="11" spans="1:8" x14ac:dyDescent="0.3">
      <c r="A11" t="s">
        <v>92</v>
      </c>
      <c r="B11" s="2">
        <v>67</v>
      </c>
      <c r="C11" s="2">
        <v>67</v>
      </c>
      <c r="D11" s="2">
        <v>107</v>
      </c>
      <c r="E11" s="2">
        <v>144</v>
      </c>
      <c r="F11" s="2">
        <v>178</v>
      </c>
      <c r="G11" s="2">
        <v>216</v>
      </c>
      <c r="H11" s="19"/>
    </row>
    <row r="12" spans="1:8" x14ac:dyDescent="0.3">
      <c r="A12" t="s">
        <v>134</v>
      </c>
      <c r="B12" s="2">
        <v>101</v>
      </c>
      <c r="C12" s="2">
        <v>108</v>
      </c>
      <c r="D12" s="2">
        <v>123</v>
      </c>
      <c r="E12" s="2">
        <v>139</v>
      </c>
      <c r="F12" s="2">
        <v>169</v>
      </c>
      <c r="G12" s="2">
        <v>190</v>
      </c>
      <c r="H12" s="19"/>
    </row>
    <row r="13" spans="1:8" x14ac:dyDescent="0.3">
      <c r="A13" t="s">
        <v>118</v>
      </c>
      <c r="B13" s="2">
        <v>137</v>
      </c>
      <c r="C13" s="2">
        <v>141</v>
      </c>
      <c r="D13" s="2">
        <v>152</v>
      </c>
      <c r="E13" s="2">
        <v>148</v>
      </c>
      <c r="F13" s="2">
        <v>152</v>
      </c>
      <c r="G13" s="2">
        <v>161</v>
      </c>
      <c r="H13" s="19"/>
    </row>
    <row r="14" spans="1:8" x14ac:dyDescent="0.3">
      <c r="A14" t="s">
        <v>94</v>
      </c>
      <c r="B14" s="2">
        <v>137</v>
      </c>
      <c r="C14" s="2">
        <v>135</v>
      </c>
      <c r="D14" s="2">
        <v>137</v>
      </c>
      <c r="E14" s="2">
        <v>140</v>
      </c>
      <c r="F14" s="2">
        <v>157</v>
      </c>
      <c r="G14" s="2">
        <v>159</v>
      </c>
      <c r="H14" s="19"/>
    </row>
    <row r="15" spans="1:8" x14ac:dyDescent="0.3">
      <c r="A15" t="s">
        <v>127</v>
      </c>
      <c r="B15" s="2">
        <v>46</v>
      </c>
      <c r="C15" s="2">
        <v>59</v>
      </c>
      <c r="D15" s="2">
        <v>76</v>
      </c>
      <c r="E15" s="2">
        <v>101</v>
      </c>
      <c r="F15" s="2">
        <v>122</v>
      </c>
      <c r="G15" s="2">
        <v>154</v>
      </c>
      <c r="H15" s="19"/>
    </row>
    <row r="16" spans="1:8" x14ac:dyDescent="0.3">
      <c r="A16" t="s">
        <v>99</v>
      </c>
      <c r="B16" s="2">
        <v>74</v>
      </c>
      <c r="C16" s="2">
        <v>87</v>
      </c>
      <c r="D16" s="2">
        <v>102</v>
      </c>
      <c r="E16" s="2">
        <v>112</v>
      </c>
      <c r="F16" s="2">
        <v>110</v>
      </c>
      <c r="G16" s="2">
        <v>146</v>
      </c>
      <c r="H16" s="19"/>
    </row>
    <row r="17" spans="1:8" x14ac:dyDescent="0.3">
      <c r="A17" t="s">
        <v>41</v>
      </c>
      <c r="B17" s="2">
        <v>127</v>
      </c>
      <c r="C17" s="2">
        <v>125</v>
      </c>
      <c r="D17" s="2">
        <v>124</v>
      </c>
      <c r="E17" s="2">
        <v>126</v>
      </c>
      <c r="F17" s="2">
        <v>134</v>
      </c>
      <c r="G17" s="2">
        <v>145</v>
      </c>
      <c r="H17" s="19"/>
    </row>
    <row r="18" spans="1:8" x14ac:dyDescent="0.3">
      <c r="A18" t="s">
        <v>10</v>
      </c>
      <c r="B18" s="2">
        <v>39</v>
      </c>
      <c r="C18" s="2">
        <v>55</v>
      </c>
      <c r="D18" s="2">
        <v>56</v>
      </c>
      <c r="E18" s="2">
        <v>72</v>
      </c>
      <c r="F18" s="2">
        <v>89</v>
      </c>
      <c r="G18" s="2">
        <v>123</v>
      </c>
      <c r="H18" s="19"/>
    </row>
    <row r="19" spans="1:8" x14ac:dyDescent="0.3">
      <c r="A19" t="s">
        <v>167</v>
      </c>
      <c r="B19" s="2">
        <v>68</v>
      </c>
      <c r="C19" s="2">
        <v>66</v>
      </c>
      <c r="D19" s="2">
        <v>58</v>
      </c>
      <c r="E19" s="2">
        <v>71</v>
      </c>
      <c r="F19" s="2">
        <v>88</v>
      </c>
      <c r="G19" s="2">
        <v>120</v>
      </c>
      <c r="H19" s="19"/>
    </row>
    <row r="20" spans="1:8" x14ac:dyDescent="0.3">
      <c r="A20" t="s">
        <v>130</v>
      </c>
      <c r="B20" s="2">
        <v>79</v>
      </c>
      <c r="C20" s="2">
        <v>86</v>
      </c>
      <c r="D20" s="2">
        <v>101</v>
      </c>
      <c r="E20" s="2">
        <v>106</v>
      </c>
      <c r="F20" s="2">
        <v>119</v>
      </c>
      <c r="G20" s="2">
        <v>118</v>
      </c>
      <c r="H20" s="19"/>
    </row>
    <row r="21" spans="1:8" x14ac:dyDescent="0.3">
      <c r="A21" t="s">
        <v>160</v>
      </c>
      <c r="B21" s="2">
        <v>107</v>
      </c>
      <c r="C21" s="2">
        <v>105</v>
      </c>
      <c r="D21" s="2">
        <v>117</v>
      </c>
      <c r="E21" s="2">
        <v>122</v>
      </c>
      <c r="F21" s="2">
        <v>108</v>
      </c>
      <c r="G21" s="2">
        <v>107</v>
      </c>
      <c r="H21" s="19"/>
    </row>
    <row r="22" spans="1:8" x14ac:dyDescent="0.3">
      <c r="A22" t="s">
        <v>16</v>
      </c>
      <c r="B22" s="2">
        <v>71</v>
      </c>
      <c r="C22" s="2">
        <v>65</v>
      </c>
      <c r="D22" s="2">
        <v>76</v>
      </c>
      <c r="E22" s="2">
        <v>87</v>
      </c>
      <c r="F22" s="2">
        <v>92</v>
      </c>
      <c r="G22" s="2">
        <v>91</v>
      </c>
      <c r="H22" s="19"/>
    </row>
    <row r="23" spans="1:8" x14ac:dyDescent="0.3">
      <c r="A23" t="s">
        <v>89</v>
      </c>
      <c r="B23" s="2">
        <v>56</v>
      </c>
      <c r="C23" s="2">
        <v>55</v>
      </c>
      <c r="D23" s="2">
        <v>50</v>
      </c>
      <c r="E23" s="2">
        <v>54</v>
      </c>
      <c r="F23" s="2">
        <v>61</v>
      </c>
      <c r="G23" s="2">
        <v>73</v>
      </c>
      <c r="H23" s="19"/>
    </row>
    <row r="24" spans="1:8" x14ac:dyDescent="0.3">
      <c r="A24" t="s">
        <v>40</v>
      </c>
      <c r="B24" s="2">
        <v>25</v>
      </c>
      <c r="C24" s="2">
        <v>45</v>
      </c>
      <c r="D24" s="2">
        <v>51</v>
      </c>
      <c r="E24" s="2">
        <v>62</v>
      </c>
      <c r="F24" s="2">
        <v>60</v>
      </c>
      <c r="G24" s="2">
        <v>68</v>
      </c>
      <c r="H24" s="19"/>
    </row>
    <row r="25" spans="1:8" x14ac:dyDescent="0.3">
      <c r="A25" t="s">
        <v>143</v>
      </c>
      <c r="B25" s="2">
        <v>67</v>
      </c>
      <c r="C25" s="2">
        <v>66</v>
      </c>
      <c r="D25" s="2">
        <v>53</v>
      </c>
      <c r="E25" s="2">
        <v>53</v>
      </c>
      <c r="F25" s="2">
        <v>57</v>
      </c>
      <c r="G25" s="2">
        <v>68</v>
      </c>
      <c r="H25" s="19"/>
    </row>
    <row r="26" spans="1:8" x14ac:dyDescent="0.3">
      <c r="A26" t="s">
        <v>198</v>
      </c>
      <c r="B26" s="2">
        <v>89</v>
      </c>
      <c r="C26" s="2">
        <v>91</v>
      </c>
      <c r="D26" s="2">
        <v>79</v>
      </c>
      <c r="E26" s="2">
        <v>75</v>
      </c>
      <c r="F26" s="2">
        <v>71</v>
      </c>
      <c r="G26" s="2">
        <v>68</v>
      </c>
      <c r="H26" s="19"/>
    </row>
    <row r="27" spans="1:8" x14ac:dyDescent="0.3">
      <c r="A27" t="s">
        <v>50</v>
      </c>
      <c r="B27" s="2">
        <v>41</v>
      </c>
      <c r="C27" s="2">
        <v>44</v>
      </c>
      <c r="D27" s="2">
        <v>60</v>
      </c>
      <c r="E27" s="2">
        <v>61</v>
      </c>
      <c r="F27" s="2">
        <v>52</v>
      </c>
      <c r="G27" s="2">
        <v>63</v>
      </c>
      <c r="H27" s="19"/>
    </row>
    <row r="28" spans="1:8" x14ac:dyDescent="0.3">
      <c r="A28" t="s">
        <v>133</v>
      </c>
      <c r="B28" s="2">
        <v>28</v>
      </c>
      <c r="C28" s="2">
        <v>33</v>
      </c>
      <c r="D28" s="2">
        <v>44</v>
      </c>
      <c r="E28" s="2">
        <v>50</v>
      </c>
      <c r="F28" s="2">
        <v>61</v>
      </c>
      <c r="G28" s="2">
        <v>62</v>
      </c>
      <c r="H28" s="19"/>
    </row>
    <row r="29" spans="1:8" x14ac:dyDescent="0.3">
      <c r="A29" t="s">
        <v>151</v>
      </c>
      <c r="B29" s="2">
        <v>66</v>
      </c>
      <c r="C29" s="2">
        <v>65</v>
      </c>
      <c r="D29" s="2">
        <v>60</v>
      </c>
      <c r="E29" s="2">
        <v>51</v>
      </c>
      <c r="F29" s="2">
        <v>49</v>
      </c>
      <c r="G29" s="2">
        <v>57</v>
      </c>
      <c r="H29" s="19"/>
    </row>
    <row r="30" spans="1:8" x14ac:dyDescent="0.3">
      <c r="A30" t="s">
        <v>95</v>
      </c>
      <c r="B30" s="2">
        <v>31</v>
      </c>
      <c r="C30" s="2">
        <v>32</v>
      </c>
      <c r="D30" s="2">
        <v>35</v>
      </c>
      <c r="E30" s="2">
        <v>41</v>
      </c>
      <c r="F30" s="2">
        <v>53</v>
      </c>
      <c r="G30" s="2">
        <v>56</v>
      </c>
      <c r="H30" s="19"/>
    </row>
    <row r="31" spans="1:8" x14ac:dyDescent="0.3">
      <c r="A31" t="s">
        <v>62</v>
      </c>
      <c r="B31" s="2">
        <v>20</v>
      </c>
      <c r="C31" s="2">
        <v>21</v>
      </c>
      <c r="D31" s="2">
        <v>36</v>
      </c>
      <c r="E31" s="2">
        <v>42</v>
      </c>
      <c r="F31" s="2">
        <v>53</v>
      </c>
      <c r="G31" s="2">
        <v>54</v>
      </c>
      <c r="H31" s="19"/>
    </row>
    <row r="32" spans="1:8" x14ac:dyDescent="0.3">
      <c r="A32" t="s">
        <v>84</v>
      </c>
      <c r="B32" s="2">
        <v>33</v>
      </c>
      <c r="C32" s="2">
        <v>36</v>
      </c>
      <c r="D32" s="2">
        <v>32</v>
      </c>
      <c r="E32" s="2">
        <v>38</v>
      </c>
      <c r="F32" s="2">
        <v>51</v>
      </c>
      <c r="G32" s="2">
        <v>51</v>
      </c>
      <c r="H32" s="19"/>
    </row>
    <row r="33" spans="1:8" x14ac:dyDescent="0.3">
      <c r="A33" t="s">
        <v>91</v>
      </c>
      <c r="B33" s="2">
        <v>31</v>
      </c>
      <c r="C33" s="2">
        <v>26</v>
      </c>
      <c r="D33" s="2">
        <v>32</v>
      </c>
      <c r="E33" s="2">
        <v>31</v>
      </c>
      <c r="F33" s="2">
        <v>49</v>
      </c>
      <c r="G33" s="2">
        <v>51</v>
      </c>
      <c r="H33" s="19"/>
    </row>
    <row r="34" spans="1:8" x14ac:dyDescent="0.3">
      <c r="A34" t="s">
        <v>184</v>
      </c>
      <c r="B34" s="2">
        <v>39</v>
      </c>
      <c r="C34" s="2">
        <v>46</v>
      </c>
      <c r="D34" s="2">
        <v>45</v>
      </c>
      <c r="E34" s="2">
        <v>52</v>
      </c>
      <c r="F34" s="2">
        <v>50</v>
      </c>
      <c r="G34" s="2">
        <v>51</v>
      </c>
      <c r="H34" s="19"/>
    </row>
    <row r="35" spans="1:8" x14ac:dyDescent="0.3">
      <c r="A35" t="s">
        <v>144</v>
      </c>
      <c r="B35" s="2">
        <v>22</v>
      </c>
      <c r="C35" s="2">
        <v>23</v>
      </c>
      <c r="D35" s="2">
        <v>23</v>
      </c>
      <c r="E35" s="2">
        <v>36</v>
      </c>
      <c r="F35" s="2">
        <v>46</v>
      </c>
      <c r="G35" s="2">
        <v>50</v>
      </c>
      <c r="H35" s="19"/>
    </row>
    <row r="36" spans="1:8" x14ac:dyDescent="0.3">
      <c r="A36" t="s">
        <v>21</v>
      </c>
      <c r="B36" s="2">
        <v>43</v>
      </c>
      <c r="C36" s="2">
        <v>43</v>
      </c>
      <c r="D36" s="2">
        <v>38</v>
      </c>
      <c r="E36" s="2">
        <v>39</v>
      </c>
      <c r="F36" s="2">
        <v>42</v>
      </c>
      <c r="G36" s="2">
        <v>49</v>
      </c>
      <c r="H36" s="19"/>
    </row>
    <row r="37" spans="1:8" x14ac:dyDescent="0.3">
      <c r="A37" t="s">
        <v>45</v>
      </c>
      <c r="B37" s="2">
        <v>31</v>
      </c>
      <c r="C37" s="2">
        <v>38</v>
      </c>
      <c r="D37" s="2">
        <v>42</v>
      </c>
      <c r="E37" s="2">
        <v>44</v>
      </c>
      <c r="F37" s="2">
        <v>45</v>
      </c>
      <c r="G37" s="2">
        <v>49</v>
      </c>
      <c r="H37" s="19"/>
    </row>
    <row r="38" spans="1:8" x14ac:dyDescent="0.3">
      <c r="A38" t="s">
        <v>190</v>
      </c>
      <c r="B38" s="2">
        <v>37</v>
      </c>
      <c r="C38" s="2">
        <v>39</v>
      </c>
      <c r="D38" s="2">
        <v>41</v>
      </c>
      <c r="E38" s="2">
        <v>43</v>
      </c>
      <c r="F38" s="2">
        <v>45</v>
      </c>
      <c r="G38" s="2">
        <v>49</v>
      </c>
      <c r="H38" s="19"/>
    </row>
    <row r="39" spans="1:8" x14ac:dyDescent="0.3">
      <c r="A39" t="s">
        <v>72</v>
      </c>
      <c r="B39" s="2">
        <v>17</v>
      </c>
      <c r="C39" s="2">
        <v>22</v>
      </c>
      <c r="D39" s="2">
        <v>24</v>
      </c>
      <c r="E39" s="2">
        <v>30</v>
      </c>
      <c r="F39" s="2">
        <v>32</v>
      </c>
      <c r="G39" s="2">
        <v>45</v>
      </c>
      <c r="H39" s="19"/>
    </row>
    <row r="40" spans="1:8" x14ac:dyDescent="0.3">
      <c r="A40" t="s">
        <v>14</v>
      </c>
      <c r="B40" s="2">
        <v>13</v>
      </c>
      <c r="C40" s="2">
        <v>19</v>
      </c>
      <c r="D40" s="2">
        <v>22</v>
      </c>
      <c r="E40" s="2">
        <v>27</v>
      </c>
      <c r="F40" s="2">
        <v>33</v>
      </c>
      <c r="G40" s="2">
        <v>44</v>
      </c>
      <c r="H40" s="19"/>
    </row>
    <row r="41" spans="1:8" x14ac:dyDescent="0.3">
      <c r="A41" t="s">
        <v>176</v>
      </c>
      <c r="B41" s="2">
        <v>33</v>
      </c>
      <c r="C41" s="2">
        <v>37</v>
      </c>
      <c r="D41" s="2">
        <v>34</v>
      </c>
      <c r="E41" s="2">
        <v>35</v>
      </c>
      <c r="F41" s="2">
        <v>39</v>
      </c>
      <c r="G41" s="2">
        <v>40</v>
      </c>
      <c r="H41" s="19"/>
    </row>
    <row r="42" spans="1:8" x14ac:dyDescent="0.3">
      <c r="A42" t="s">
        <v>85</v>
      </c>
      <c r="B42" s="2">
        <v>28</v>
      </c>
      <c r="C42" s="2">
        <v>31</v>
      </c>
      <c r="D42" s="2">
        <v>27</v>
      </c>
      <c r="E42" s="2">
        <v>27</v>
      </c>
      <c r="F42" s="2">
        <v>34</v>
      </c>
      <c r="G42" s="2">
        <v>39</v>
      </c>
      <c r="H42" s="19"/>
    </row>
    <row r="43" spans="1:8" x14ac:dyDescent="0.3">
      <c r="A43" t="s">
        <v>48</v>
      </c>
      <c r="B43" s="2">
        <v>25</v>
      </c>
      <c r="C43" s="2">
        <v>30</v>
      </c>
      <c r="D43" s="2">
        <v>39</v>
      </c>
      <c r="E43" s="2">
        <v>41</v>
      </c>
      <c r="F43" s="2">
        <v>34</v>
      </c>
      <c r="G43" s="2">
        <v>38</v>
      </c>
      <c r="H43" s="19"/>
    </row>
    <row r="44" spans="1:8" x14ac:dyDescent="0.3">
      <c r="A44" t="s">
        <v>51</v>
      </c>
      <c r="B44" s="2">
        <v>25</v>
      </c>
      <c r="C44" s="2">
        <v>29</v>
      </c>
      <c r="D44" s="2">
        <v>23</v>
      </c>
      <c r="E44" s="2">
        <v>25</v>
      </c>
      <c r="F44" s="2">
        <v>40</v>
      </c>
      <c r="G44" s="2">
        <v>38</v>
      </c>
      <c r="H44" s="19"/>
    </row>
    <row r="45" spans="1:8" x14ac:dyDescent="0.3">
      <c r="A45" t="s">
        <v>141</v>
      </c>
      <c r="B45" s="2">
        <v>26</v>
      </c>
      <c r="C45" s="2">
        <v>27</v>
      </c>
      <c r="D45" s="2">
        <v>15</v>
      </c>
      <c r="E45" s="2">
        <v>15</v>
      </c>
      <c r="F45" s="2">
        <v>20</v>
      </c>
      <c r="G45" s="2">
        <v>37</v>
      </c>
      <c r="H45" s="19"/>
    </row>
    <row r="46" spans="1:8" x14ac:dyDescent="0.3">
      <c r="A46" t="s">
        <v>158</v>
      </c>
      <c r="B46" s="2">
        <v>0</v>
      </c>
      <c r="C46" s="2">
        <v>0</v>
      </c>
      <c r="D46" s="2">
        <v>55</v>
      </c>
      <c r="E46" s="2">
        <v>46</v>
      </c>
      <c r="F46" s="2">
        <v>36</v>
      </c>
      <c r="G46" s="2">
        <v>34</v>
      </c>
      <c r="H46" s="19"/>
    </row>
    <row r="47" spans="1:8" x14ac:dyDescent="0.3">
      <c r="A47" t="s">
        <v>53</v>
      </c>
      <c r="B47" s="2">
        <v>39</v>
      </c>
      <c r="C47" s="2">
        <v>46</v>
      </c>
      <c r="D47" s="2">
        <v>41</v>
      </c>
      <c r="E47" s="2">
        <v>36</v>
      </c>
      <c r="F47" s="2">
        <v>33</v>
      </c>
      <c r="G47" s="2">
        <v>33</v>
      </c>
      <c r="H47" s="19"/>
    </row>
    <row r="48" spans="1:8" x14ac:dyDescent="0.3">
      <c r="A48" t="s">
        <v>202</v>
      </c>
      <c r="B48" s="2">
        <v>34</v>
      </c>
      <c r="C48" s="2">
        <v>31</v>
      </c>
      <c r="D48" s="2">
        <v>24</v>
      </c>
      <c r="E48" s="2">
        <v>26</v>
      </c>
      <c r="F48" s="2">
        <v>27</v>
      </c>
      <c r="G48" s="2">
        <v>32</v>
      </c>
      <c r="H48" s="19"/>
    </row>
    <row r="49" spans="1:8" x14ac:dyDescent="0.3">
      <c r="A49" t="s">
        <v>145</v>
      </c>
      <c r="B49" s="2">
        <v>266</v>
      </c>
      <c r="C49" s="2">
        <v>281</v>
      </c>
      <c r="D49" s="2">
        <v>69</v>
      </c>
      <c r="E49" s="2">
        <v>41</v>
      </c>
      <c r="F49" s="2">
        <v>35</v>
      </c>
      <c r="G49" s="2">
        <v>28</v>
      </c>
      <c r="H49" s="19"/>
    </row>
    <row r="50" spans="1:8" x14ac:dyDescent="0.3">
      <c r="A50" t="s">
        <v>191</v>
      </c>
      <c r="B50" s="2">
        <v>5</v>
      </c>
      <c r="C50" s="2">
        <v>6</v>
      </c>
      <c r="D50" s="2">
        <v>5</v>
      </c>
      <c r="E50" s="2">
        <v>13</v>
      </c>
      <c r="F50" s="2">
        <v>17</v>
      </c>
      <c r="G50" s="2">
        <v>28</v>
      </c>
      <c r="H50" s="19"/>
    </row>
    <row r="51" spans="1:8" x14ac:dyDescent="0.3">
      <c r="A51" t="s">
        <v>83</v>
      </c>
      <c r="B51" s="2">
        <v>15</v>
      </c>
      <c r="C51" s="2">
        <v>12</v>
      </c>
      <c r="D51" s="2">
        <v>15</v>
      </c>
      <c r="E51" s="2">
        <v>22</v>
      </c>
      <c r="F51" s="2">
        <v>23</v>
      </c>
      <c r="G51" s="2">
        <v>27</v>
      </c>
      <c r="H51" s="19"/>
    </row>
    <row r="52" spans="1:8" x14ac:dyDescent="0.3">
      <c r="A52" t="s">
        <v>113</v>
      </c>
      <c r="B52" s="2">
        <v>4</v>
      </c>
      <c r="C52" s="2">
        <v>10</v>
      </c>
      <c r="D52" s="2">
        <v>11</v>
      </c>
      <c r="E52" s="2">
        <v>16</v>
      </c>
      <c r="F52" s="2">
        <v>20</v>
      </c>
      <c r="G52" s="2">
        <v>27</v>
      </c>
      <c r="H52" s="19"/>
    </row>
    <row r="53" spans="1:8" x14ac:dyDescent="0.3">
      <c r="A53" t="s">
        <v>180</v>
      </c>
      <c r="B53" s="2">
        <v>16</v>
      </c>
      <c r="C53" s="2">
        <v>23</v>
      </c>
      <c r="D53" s="2">
        <v>18</v>
      </c>
      <c r="E53" s="2">
        <v>18</v>
      </c>
      <c r="F53" s="2">
        <v>25</v>
      </c>
      <c r="G53" s="2">
        <v>27</v>
      </c>
      <c r="H53" s="19"/>
    </row>
    <row r="54" spans="1:8" x14ac:dyDescent="0.3">
      <c r="A54" t="s">
        <v>25</v>
      </c>
      <c r="B54" s="2">
        <v>17</v>
      </c>
      <c r="C54" s="2">
        <v>20</v>
      </c>
      <c r="D54" s="2">
        <v>18</v>
      </c>
      <c r="E54" s="2">
        <v>16</v>
      </c>
      <c r="F54" s="2">
        <v>24</v>
      </c>
      <c r="G54" s="2">
        <v>24</v>
      </c>
      <c r="H54" s="19"/>
    </row>
    <row r="55" spans="1:8" x14ac:dyDescent="0.3">
      <c r="A55" t="s">
        <v>54</v>
      </c>
      <c r="B55" s="2">
        <v>10</v>
      </c>
      <c r="C55" s="2">
        <v>10</v>
      </c>
      <c r="D55" s="2">
        <v>16</v>
      </c>
      <c r="E55" s="2">
        <v>24</v>
      </c>
      <c r="F55" s="2">
        <v>26</v>
      </c>
      <c r="G55" s="2">
        <v>24</v>
      </c>
      <c r="H55" s="19"/>
    </row>
    <row r="56" spans="1:8" x14ac:dyDescent="0.3">
      <c r="A56" t="s">
        <v>139</v>
      </c>
      <c r="B56" s="2">
        <v>18</v>
      </c>
      <c r="C56" s="2">
        <v>20</v>
      </c>
      <c r="D56" s="2">
        <v>21</v>
      </c>
      <c r="E56" s="2">
        <v>26</v>
      </c>
      <c r="F56" s="2">
        <v>26</v>
      </c>
      <c r="G56" s="2">
        <v>24</v>
      </c>
      <c r="H56" s="19"/>
    </row>
    <row r="57" spans="1:8" x14ac:dyDescent="0.3">
      <c r="A57" t="s">
        <v>81</v>
      </c>
      <c r="B57" s="2">
        <v>19</v>
      </c>
      <c r="C57" s="2">
        <v>17</v>
      </c>
      <c r="D57" s="2">
        <v>19</v>
      </c>
      <c r="E57" s="2">
        <v>18</v>
      </c>
      <c r="F57" s="2">
        <v>22</v>
      </c>
      <c r="G57" s="2">
        <v>22</v>
      </c>
      <c r="H57" s="19"/>
    </row>
    <row r="58" spans="1:8" x14ac:dyDescent="0.3">
      <c r="A58" t="s">
        <v>140</v>
      </c>
      <c r="B58" s="2">
        <v>20</v>
      </c>
      <c r="C58" s="2">
        <v>19</v>
      </c>
      <c r="D58" s="2">
        <v>20</v>
      </c>
      <c r="E58" s="2">
        <v>21</v>
      </c>
      <c r="F58" s="2">
        <v>21</v>
      </c>
      <c r="G58" s="2">
        <v>22</v>
      </c>
      <c r="H58" s="19"/>
    </row>
    <row r="59" spans="1:8" x14ac:dyDescent="0.3">
      <c r="A59" t="s">
        <v>186</v>
      </c>
      <c r="B59" s="2">
        <v>6</v>
      </c>
      <c r="C59" s="2">
        <v>9</v>
      </c>
      <c r="D59" s="2">
        <v>11</v>
      </c>
      <c r="E59" s="2">
        <v>14</v>
      </c>
      <c r="F59" s="2">
        <v>19</v>
      </c>
      <c r="G59" s="2">
        <v>22</v>
      </c>
      <c r="H59" s="19"/>
    </row>
    <row r="60" spans="1:8" x14ac:dyDescent="0.3">
      <c r="A60" t="s">
        <v>108</v>
      </c>
      <c r="B60" s="2">
        <v>15</v>
      </c>
      <c r="C60" s="2">
        <v>19</v>
      </c>
      <c r="D60" s="2">
        <v>19</v>
      </c>
      <c r="E60" s="2">
        <v>17</v>
      </c>
      <c r="F60" s="2">
        <v>22</v>
      </c>
      <c r="G60" s="2">
        <v>21</v>
      </c>
      <c r="H60" s="19"/>
    </row>
    <row r="61" spans="1:8" x14ac:dyDescent="0.3">
      <c r="A61" t="s">
        <v>137</v>
      </c>
      <c r="B61" s="2">
        <v>7</v>
      </c>
      <c r="C61" s="2">
        <v>4</v>
      </c>
      <c r="D61" s="2">
        <v>6</v>
      </c>
      <c r="E61" s="2">
        <v>10</v>
      </c>
      <c r="F61" s="2">
        <v>18</v>
      </c>
      <c r="G61" s="2">
        <v>20</v>
      </c>
      <c r="H61" s="19"/>
    </row>
    <row r="62" spans="1:8" x14ac:dyDescent="0.3">
      <c r="A62" t="s">
        <v>150</v>
      </c>
      <c r="B62" s="2">
        <v>18</v>
      </c>
      <c r="C62" s="2">
        <v>22</v>
      </c>
      <c r="D62" s="2">
        <v>19</v>
      </c>
      <c r="E62" s="2">
        <v>19</v>
      </c>
      <c r="F62" s="2">
        <v>21</v>
      </c>
      <c r="G62" s="2">
        <v>20</v>
      </c>
      <c r="H62" s="19"/>
    </row>
    <row r="63" spans="1:8" x14ac:dyDescent="0.3">
      <c r="A63" t="s">
        <v>195</v>
      </c>
      <c r="B63" s="2">
        <v>2</v>
      </c>
      <c r="C63" s="2">
        <v>3</v>
      </c>
      <c r="D63" s="2">
        <v>2</v>
      </c>
      <c r="E63" s="2">
        <v>3</v>
      </c>
      <c r="F63" s="2">
        <v>10</v>
      </c>
      <c r="G63" s="2">
        <v>20</v>
      </c>
      <c r="H63" s="19"/>
    </row>
    <row r="64" spans="1:8" x14ac:dyDescent="0.3">
      <c r="A64" t="s">
        <v>70</v>
      </c>
      <c r="B64" s="2">
        <v>18</v>
      </c>
      <c r="C64" s="2">
        <v>21</v>
      </c>
      <c r="D64" s="2">
        <v>18</v>
      </c>
      <c r="E64" s="2">
        <v>18</v>
      </c>
      <c r="F64" s="2">
        <v>22</v>
      </c>
      <c r="G64" s="2">
        <v>19</v>
      </c>
      <c r="H64" s="19"/>
    </row>
    <row r="65" spans="1:8" x14ac:dyDescent="0.3">
      <c r="A65" t="s">
        <v>164</v>
      </c>
      <c r="B65" s="2">
        <v>18</v>
      </c>
      <c r="C65" s="2">
        <v>15</v>
      </c>
      <c r="D65" s="2">
        <v>18</v>
      </c>
      <c r="E65" s="2">
        <v>18</v>
      </c>
      <c r="F65" s="2">
        <v>20</v>
      </c>
      <c r="G65" s="2">
        <v>19</v>
      </c>
      <c r="H65" s="19"/>
    </row>
    <row r="66" spans="1:8" x14ac:dyDescent="0.3">
      <c r="A66" t="s">
        <v>20</v>
      </c>
      <c r="B66" s="2">
        <v>6</v>
      </c>
      <c r="C66" s="2">
        <v>5</v>
      </c>
      <c r="D66" s="2">
        <v>4</v>
      </c>
      <c r="E66" s="2">
        <v>9</v>
      </c>
      <c r="F66" s="2">
        <v>13</v>
      </c>
      <c r="G66" s="2">
        <v>18</v>
      </c>
      <c r="H66" s="19"/>
    </row>
    <row r="67" spans="1:8" x14ac:dyDescent="0.3">
      <c r="A67" t="s">
        <v>26</v>
      </c>
      <c r="B67" s="2">
        <v>9</v>
      </c>
      <c r="C67" s="2">
        <v>9</v>
      </c>
      <c r="D67" s="2">
        <v>13</v>
      </c>
      <c r="E67" s="2">
        <v>16</v>
      </c>
      <c r="F67" s="2">
        <v>15</v>
      </c>
      <c r="G67" s="2">
        <v>18</v>
      </c>
      <c r="H67" s="19"/>
    </row>
    <row r="68" spans="1:8" x14ac:dyDescent="0.3">
      <c r="A68" t="s">
        <v>47</v>
      </c>
      <c r="B68" s="2">
        <v>10</v>
      </c>
      <c r="C68" s="2">
        <v>11</v>
      </c>
      <c r="D68" s="2">
        <v>13</v>
      </c>
      <c r="E68" s="2">
        <v>16</v>
      </c>
      <c r="F68" s="2">
        <v>15</v>
      </c>
      <c r="G68" s="2">
        <v>18</v>
      </c>
      <c r="H68" s="19"/>
    </row>
    <row r="69" spans="1:8" x14ac:dyDescent="0.3">
      <c r="A69" t="s">
        <v>178</v>
      </c>
      <c r="B69" s="2">
        <v>12</v>
      </c>
      <c r="C69" s="2">
        <v>12</v>
      </c>
      <c r="D69" s="2">
        <v>9</v>
      </c>
      <c r="E69" s="2">
        <v>16</v>
      </c>
      <c r="F69" s="2">
        <v>12</v>
      </c>
      <c r="G69" s="2">
        <v>18</v>
      </c>
      <c r="H69" s="19"/>
    </row>
    <row r="70" spans="1:8" x14ac:dyDescent="0.3">
      <c r="A70" t="s">
        <v>19</v>
      </c>
      <c r="B70" s="2">
        <v>17</v>
      </c>
      <c r="C70" s="2">
        <v>17</v>
      </c>
      <c r="D70" s="2">
        <v>16</v>
      </c>
      <c r="E70" s="2">
        <v>18</v>
      </c>
      <c r="F70" s="2">
        <v>21</v>
      </c>
      <c r="G70" s="2">
        <v>17</v>
      </c>
      <c r="H70" s="19"/>
    </row>
    <row r="71" spans="1:8" x14ac:dyDescent="0.3">
      <c r="A71" t="s">
        <v>76</v>
      </c>
      <c r="B71" s="2">
        <v>17</v>
      </c>
      <c r="C71" s="2">
        <v>12</v>
      </c>
      <c r="D71" s="2">
        <v>12</v>
      </c>
      <c r="E71" s="2">
        <v>12</v>
      </c>
      <c r="F71" s="2">
        <v>13</v>
      </c>
      <c r="G71" s="2">
        <v>17</v>
      </c>
      <c r="H71" s="19"/>
    </row>
    <row r="72" spans="1:8" x14ac:dyDescent="0.3">
      <c r="A72" t="s">
        <v>122</v>
      </c>
      <c r="B72" s="2">
        <v>11</v>
      </c>
      <c r="C72" s="2">
        <v>8</v>
      </c>
      <c r="D72" s="2">
        <v>6</v>
      </c>
      <c r="E72" s="2">
        <v>10</v>
      </c>
      <c r="F72" s="2">
        <v>10</v>
      </c>
      <c r="G72" s="2">
        <v>16</v>
      </c>
      <c r="H72" s="19"/>
    </row>
    <row r="73" spans="1:8" x14ac:dyDescent="0.3">
      <c r="A73" t="s">
        <v>172</v>
      </c>
      <c r="B73" s="2">
        <v>5</v>
      </c>
      <c r="C73" s="2">
        <v>4</v>
      </c>
      <c r="D73" s="2">
        <v>4</v>
      </c>
      <c r="E73" s="2">
        <v>5</v>
      </c>
      <c r="F73" s="2">
        <v>11</v>
      </c>
      <c r="G73" s="2">
        <v>15</v>
      </c>
      <c r="H73" s="19"/>
    </row>
    <row r="74" spans="1:8" x14ac:dyDescent="0.3">
      <c r="A74" t="s">
        <v>24</v>
      </c>
      <c r="B74" s="2">
        <v>15</v>
      </c>
      <c r="C74" s="2">
        <v>15</v>
      </c>
      <c r="D74" s="2">
        <v>13</v>
      </c>
      <c r="E74" s="2">
        <v>12</v>
      </c>
      <c r="F74" s="2">
        <v>11</v>
      </c>
      <c r="G74" s="2">
        <v>14</v>
      </c>
      <c r="H74" s="19"/>
    </row>
    <row r="75" spans="1:8" x14ac:dyDescent="0.3">
      <c r="A75" t="s">
        <v>104</v>
      </c>
      <c r="B75" s="2">
        <v>21</v>
      </c>
      <c r="C75" s="2">
        <v>19</v>
      </c>
      <c r="D75" s="2">
        <v>9</v>
      </c>
      <c r="E75" s="2">
        <v>8</v>
      </c>
      <c r="F75" s="2">
        <v>7</v>
      </c>
      <c r="G75" s="2">
        <v>14</v>
      </c>
      <c r="H75" s="19"/>
    </row>
    <row r="76" spans="1:8" x14ac:dyDescent="0.3">
      <c r="A76" t="s">
        <v>154</v>
      </c>
      <c r="B76" s="2">
        <v>2</v>
      </c>
      <c r="C76" s="2">
        <v>4</v>
      </c>
      <c r="D76" s="2">
        <v>2</v>
      </c>
      <c r="E76" s="2">
        <v>7</v>
      </c>
      <c r="F76" s="2">
        <v>10</v>
      </c>
      <c r="G76" s="2">
        <v>14</v>
      </c>
      <c r="H76" s="19"/>
    </row>
    <row r="77" spans="1:8" x14ac:dyDescent="0.3">
      <c r="A77" t="s">
        <v>142</v>
      </c>
      <c r="B77" s="2">
        <v>9</v>
      </c>
      <c r="C77" s="2">
        <v>5</v>
      </c>
      <c r="D77" s="2">
        <v>7</v>
      </c>
      <c r="E77" s="2">
        <v>9</v>
      </c>
      <c r="F77" s="2">
        <v>8</v>
      </c>
      <c r="G77" s="2">
        <v>13</v>
      </c>
      <c r="H77" s="19"/>
    </row>
    <row r="78" spans="1:8" x14ac:dyDescent="0.3">
      <c r="A78" t="s">
        <v>31</v>
      </c>
      <c r="B78" s="2">
        <v>18</v>
      </c>
      <c r="C78" s="2">
        <v>15</v>
      </c>
      <c r="D78" s="2">
        <v>11</v>
      </c>
      <c r="E78" s="2">
        <v>8</v>
      </c>
      <c r="F78" s="2">
        <v>8</v>
      </c>
      <c r="G78" s="2">
        <v>12</v>
      </c>
      <c r="H78" s="19"/>
    </row>
    <row r="79" spans="1:8" x14ac:dyDescent="0.3">
      <c r="A79" t="s">
        <v>44</v>
      </c>
      <c r="B79" s="2">
        <v>22</v>
      </c>
      <c r="C79" s="2">
        <v>21</v>
      </c>
      <c r="D79" s="2">
        <v>20</v>
      </c>
      <c r="E79" s="2">
        <v>14</v>
      </c>
      <c r="F79" s="2">
        <v>8</v>
      </c>
      <c r="G79" s="2">
        <v>12</v>
      </c>
      <c r="H79" s="19"/>
    </row>
    <row r="80" spans="1:8" x14ac:dyDescent="0.3">
      <c r="A80" t="s">
        <v>82</v>
      </c>
      <c r="B80" s="2">
        <v>7</v>
      </c>
      <c r="C80" s="2">
        <v>9</v>
      </c>
      <c r="D80" s="2">
        <v>5</v>
      </c>
      <c r="E80" s="2">
        <v>7</v>
      </c>
      <c r="F80" s="2">
        <v>14</v>
      </c>
      <c r="G80" s="2">
        <v>12</v>
      </c>
      <c r="H80" s="19"/>
    </row>
    <row r="81" spans="1:8" x14ac:dyDescent="0.3">
      <c r="A81" t="s">
        <v>159</v>
      </c>
      <c r="B81" s="2">
        <v>13</v>
      </c>
      <c r="C81" s="2">
        <v>10</v>
      </c>
      <c r="D81" s="2">
        <v>6</v>
      </c>
      <c r="E81" s="2">
        <v>10</v>
      </c>
      <c r="F81" s="2">
        <v>12</v>
      </c>
      <c r="G81" s="2">
        <v>12</v>
      </c>
      <c r="H81" s="19"/>
    </row>
    <row r="82" spans="1:8" x14ac:dyDescent="0.3">
      <c r="A82" t="s">
        <v>165</v>
      </c>
      <c r="B82" s="2">
        <v>11</v>
      </c>
      <c r="C82" s="2">
        <v>11</v>
      </c>
      <c r="D82" s="2">
        <v>12</v>
      </c>
      <c r="E82" s="2">
        <v>15</v>
      </c>
      <c r="F82" s="2">
        <v>15</v>
      </c>
      <c r="G82" s="2">
        <v>12</v>
      </c>
      <c r="H82" s="19"/>
    </row>
    <row r="83" spans="1:8" x14ac:dyDescent="0.3">
      <c r="A83" t="s">
        <v>98</v>
      </c>
      <c r="B83" s="2">
        <v>10</v>
      </c>
      <c r="C83" s="2">
        <v>7</v>
      </c>
      <c r="D83" s="2">
        <v>7</v>
      </c>
      <c r="E83" s="2">
        <v>6</v>
      </c>
      <c r="F83" s="2">
        <v>7</v>
      </c>
      <c r="G83" s="2">
        <v>10</v>
      </c>
      <c r="H83" s="19"/>
    </row>
    <row r="84" spans="1:8" x14ac:dyDescent="0.3">
      <c r="A84" t="s">
        <v>163</v>
      </c>
      <c r="B84" s="2">
        <v>8</v>
      </c>
      <c r="C84" s="2">
        <v>8</v>
      </c>
      <c r="D84" s="2">
        <v>10</v>
      </c>
      <c r="E84" s="2">
        <v>9</v>
      </c>
      <c r="F84" s="2">
        <v>9</v>
      </c>
      <c r="G84" s="2">
        <v>10</v>
      </c>
      <c r="H84" s="19"/>
    </row>
    <row r="85" spans="1:8" x14ac:dyDescent="0.3">
      <c r="A85" t="s">
        <v>168</v>
      </c>
      <c r="B85" s="2">
        <v>5</v>
      </c>
      <c r="C85" s="2">
        <v>6</v>
      </c>
      <c r="D85" s="2">
        <v>7</v>
      </c>
      <c r="E85" s="2">
        <v>3</v>
      </c>
      <c r="F85" s="2">
        <v>8</v>
      </c>
      <c r="G85" s="2">
        <v>10</v>
      </c>
      <c r="H85" s="19"/>
    </row>
    <row r="86" spans="1:8" x14ac:dyDescent="0.3">
      <c r="A86" t="s">
        <v>189</v>
      </c>
      <c r="B86" s="2">
        <v>3</v>
      </c>
      <c r="C86" s="2">
        <v>3</v>
      </c>
      <c r="D86" s="2">
        <v>5</v>
      </c>
      <c r="E86" s="2">
        <v>4</v>
      </c>
      <c r="F86" s="2">
        <v>5</v>
      </c>
      <c r="G86" s="2">
        <v>10</v>
      </c>
      <c r="H86" s="19"/>
    </row>
    <row r="87" spans="1:8" x14ac:dyDescent="0.3">
      <c r="A87" t="s">
        <v>57</v>
      </c>
      <c r="B87" s="2">
        <v>9</v>
      </c>
      <c r="C87" s="2">
        <v>7</v>
      </c>
      <c r="D87" s="2">
        <v>7</v>
      </c>
      <c r="E87" s="2">
        <v>9</v>
      </c>
      <c r="F87" s="2">
        <v>8</v>
      </c>
      <c r="G87" s="2">
        <v>8</v>
      </c>
      <c r="H87" s="19"/>
    </row>
    <row r="88" spans="1:8" x14ac:dyDescent="0.3">
      <c r="A88" t="s">
        <v>59</v>
      </c>
      <c r="B88" s="2">
        <v>4</v>
      </c>
      <c r="C88" s="2">
        <v>6</v>
      </c>
      <c r="D88" s="2">
        <v>3</v>
      </c>
      <c r="E88" s="2">
        <v>2</v>
      </c>
      <c r="F88" s="2">
        <v>3</v>
      </c>
      <c r="G88" s="2">
        <v>8</v>
      </c>
      <c r="H88" s="19"/>
    </row>
    <row r="89" spans="1:8" x14ac:dyDescent="0.3">
      <c r="A89" t="s">
        <v>68</v>
      </c>
      <c r="B89" s="2">
        <v>4</v>
      </c>
      <c r="C89" s="2">
        <v>2</v>
      </c>
      <c r="D89" s="2">
        <v>9</v>
      </c>
      <c r="E89" s="2">
        <v>11</v>
      </c>
      <c r="F89" s="2">
        <v>8</v>
      </c>
      <c r="G89" s="2">
        <v>8</v>
      </c>
      <c r="H89" s="19"/>
    </row>
    <row r="90" spans="1:8" x14ac:dyDescent="0.3">
      <c r="A90" t="s">
        <v>86</v>
      </c>
      <c r="B90" s="2">
        <v>5</v>
      </c>
      <c r="C90" s="2">
        <v>5</v>
      </c>
      <c r="D90" s="2">
        <v>5</v>
      </c>
      <c r="E90" s="2">
        <v>6</v>
      </c>
      <c r="F90" s="2">
        <v>8</v>
      </c>
      <c r="G90" s="2">
        <v>8</v>
      </c>
      <c r="H90" s="19"/>
    </row>
    <row r="91" spans="1:8" x14ac:dyDescent="0.3">
      <c r="A91" t="s">
        <v>125</v>
      </c>
      <c r="B91" s="2">
        <v>2</v>
      </c>
      <c r="C91" s="2">
        <v>3</v>
      </c>
      <c r="D91" s="2">
        <v>5</v>
      </c>
      <c r="E91" s="2">
        <v>8</v>
      </c>
      <c r="F91" s="2">
        <v>7</v>
      </c>
      <c r="G91" s="2">
        <v>8</v>
      </c>
      <c r="H91" s="19"/>
    </row>
    <row r="92" spans="1:8" x14ac:dyDescent="0.3">
      <c r="A92" t="s">
        <v>35</v>
      </c>
      <c r="B92" s="2">
        <v>11</v>
      </c>
      <c r="C92" s="2">
        <v>6</v>
      </c>
      <c r="D92" s="2">
        <v>6</v>
      </c>
      <c r="E92" s="2">
        <v>7</v>
      </c>
      <c r="F92" s="2">
        <v>7</v>
      </c>
      <c r="G92" s="2">
        <v>7</v>
      </c>
      <c r="H92" s="19"/>
    </row>
    <row r="93" spans="1:8" x14ac:dyDescent="0.3">
      <c r="A93" t="s">
        <v>17</v>
      </c>
      <c r="B93" s="2">
        <v>1</v>
      </c>
      <c r="C93" s="2">
        <v>1</v>
      </c>
      <c r="D93" s="2">
        <v>1</v>
      </c>
      <c r="E93" s="2">
        <v>3</v>
      </c>
      <c r="F93" s="2">
        <v>4</v>
      </c>
      <c r="G93" s="2">
        <v>6</v>
      </c>
      <c r="H93" s="19"/>
    </row>
    <row r="94" spans="1:8" x14ac:dyDescent="0.3">
      <c r="A94" t="s">
        <v>55</v>
      </c>
      <c r="B94" s="2">
        <v>12</v>
      </c>
      <c r="C94" s="2">
        <v>12</v>
      </c>
      <c r="D94" s="2">
        <v>12</v>
      </c>
      <c r="E94" s="2">
        <v>8</v>
      </c>
      <c r="F94" s="2">
        <v>7</v>
      </c>
      <c r="G94" s="2">
        <v>6</v>
      </c>
      <c r="H94" s="19"/>
    </row>
    <row r="95" spans="1:8" x14ac:dyDescent="0.3">
      <c r="A95" t="s">
        <v>73</v>
      </c>
      <c r="B95" s="2">
        <v>1</v>
      </c>
      <c r="C95" s="2">
        <v>1</v>
      </c>
      <c r="D95" s="2">
        <v>5</v>
      </c>
      <c r="E95" s="2">
        <v>5</v>
      </c>
      <c r="F95" s="2">
        <v>4</v>
      </c>
      <c r="G95" s="2">
        <v>6</v>
      </c>
      <c r="H95" s="19"/>
    </row>
    <row r="96" spans="1:8" x14ac:dyDescent="0.3">
      <c r="A96" t="s">
        <v>201</v>
      </c>
      <c r="B96" s="2">
        <v>0</v>
      </c>
      <c r="C96" s="2">
        <v>2</v>
      </c>
      <c r="D96" s="2">
        <v>2</v>
      </c>
      <c r="E96" s="2">
        <v>2</v>
      </c>
      <c r="F96" s="2">
        <v>5</v>
      </c>
      <c r="G96" s="2">
        <v>6</v>
      </c>
      <c r="H96" s="19"/>
    </row>
    <row r="97" spans="1:8" x14ac:dyDescent="0.3">
      <c r="A97" t="s">
        <v>27</v>
      </c>
      <c r="B97" s="2">
        <v>0</v>
      </c>
      <c r="C97" s="2">
        <v>1</v>
      </c>
      <c r="D97" s="2">
        <v>2</v>
      </c>
      <c r="E97" s="2">
        <v>1</v>
      </c>
      <c r="F97" s="2">
        <v>3</v>
      </c>
      <c r="G97" s="2">
        <v>5</v>
      </c>
      <c r="H97" s="19"/>
    </row>
    <row r="98" spans="1:8" x14ac:dyDescent="0.3">
      <c r="A98" t="s">
        <v>38</v>
      </c>
      <c r="B98" s="2">
        <v>3</v>
      </c>
      <c r="C98" s="2">
        <v>3</v>
      </c>
      <c r="D98" s="2">
        <v>5</v>
      </c>
      <c r="E98" s="2">
        <v>4</v>
      </c>
      <c r="F98" s="2">
        <v>8</v>
      </c>
      <c r="G98" s="2">
        <v>5</v>
      </c>
      <c r="H98" s="19"/>
    </row>
    <row r="99" spans="1:8" x14ac:dyDescent="0.3">
      <c r="A99" t="s">
        <v>80</v>
      </c>
      <c r="B99" s="2">
        <v>8</v>
      </c>
      <c r="C99" s="2">
        <v>10</v>
      </c>
      <c r="D99" s="2">
        <v>7</v>
      </c>
      <c r="E99" s="2">
        <v>6</v>
      </c>
      <c r="F99" s="2">
        <v>8</v>
      </c>
      <c r="G99" s="2">
        <v>5</v>
      </c>
      <c r="H99" s="19"/>
    </row>
    <row r="100" spans="1:8" x14ac:dyDescent="0.3">
      <c r="A100" t="s">
        <v>121</v>
      </c>
      <c r="B100" s="2">
        <v>17</v>
      </c>
      <c r="C100" s="2">
        <v>11</v>
      </c>
      <c r="D100" s="2">
        <v>10</v>
      </c>
      <c r="E100" s="2">
        <v>5</v>
      </c>
      <c r="F100" s="2">
        <v>8</v>
      </c>
      <c r="G100" s="2">
        <v>6</v>
      </c>
      <c r="H100" s="19"/>
    </row>
    <row r="101" spans="1:8" x14ac:dyDescent="0.3">
      <c r="A101" t="s">
        <v>126</v>
      </c>
      <c r="B101" s="2">
        <v>0</v>
      </c>
      <c r="C101" s="2">
        <v>1</v>
      </c>
      <c r="D101" s="2">
        <v>1</v>
      </c>
      <c r="E101" s="2">
        <v>1</v>
      </c>
      <c r="F101" s="2">
        <v>4</v>
      </c>
      <c r="G101" s="2">
        <v>5</v>
      </c>
      <c r="H101" s="19"/>
    </row>
    <row r="102" spans="1:8" x14ac:dyDescent="0.3">
      <c r="A102" t="s">
        <v>128</v>
      </c>
      <c r="B102" s="2">
        <v>7</v>
      </c>
      <c r="C102" s="2">
        <v>8</v>
      </c>
      <c r="D102" s="2">
        <v>8</v>
      </c>
      <c r="E102" s="2">
        <v>9</v>
      </c>
      <c r="F102" s="2">
        <v>8</v>
      </c>
      <c r="G102" s="2">
        <v>5</v>
      </c>
      <c r="H102" s="19"/>
    </row>
    <row r="103" spans="1:8" x14ac:dyDescent="0.3">
      <c r="A103" t="s">
        <v>146</v>
      </c>
      <c r="B103" s="2">
        <v>2</v>
      </c>
      <c r="C103" s="2">
        <v>5</v>
      </c>
      <c r="D103" s="2">
        <v>4</v>
      </c>
      <c r="E103" s="2">
        <v>4</v>
      </c>
      <c r="F103" s="2">
        <v>4</v>
      </c>
      <c r="G103" s="2">
        <v>5</v>
      </c>
      <c r="H103" s="19"/>
    </row>
    <row r="104" spans="1:8" x14ac:dyDescent="0.3">
      <c r="A104" t="s">
        <v>157</v>
      </c>
      <c r="B104" s="2">
        <v>6</v>
      </c>
      <c r="C104" s="2">
        <v>5</v>
      </c>
      <c r="D104" s="2">
        <v>4</v>
      </c>
      <c r="E104" s="2">
        <v>3</v>
      </c>
      <c r="F104" s="2">
        <v>3</v>
      </c>
      <c r="G104" s="2">
        <v>5</v>
      </c>
      <c r="H104" s="19"/>
    </row>
    <row r="105" spans="1:8" x14ac:dyDescent="0.3">
      <c r="A105" t="s">
        <v>162</v>
      </c>
      <c r="B105" s="2">
        <v>1</v>
      </c>
      <c r="C105" s="2">
        <v>2</v>
      </c>
      <c r="D105" s="2">
        <v>4</v>
      </c>
      <c r="E105" s="2">
        <v>4</v>
      </c>
      <c r="F105" s="2">
        <v>4</v>
      </c>
      <c r="G105" s="2">
        <v>5</v>
      </c>
      <c r="H105" s="19"/>
    </row>
    <row r="106" spans="1:8" x14ac:dyDescent="0.3">
      <c r="A106" t="s">
        <v>3</v>
      </c>
      <c r="B106" s="2">
        <v>2</v>
      </c>
      <c r="C106" s="2">
        <v>1</v>
      </c>
      <c r="D106" s="2">
        <v>1</v>
      </c>
      <c r="E106" s="2">
        <v>3</v>
      </c>
      <c r="F106" s="2">
        <v>4</v>
      </c>
      <c r="G106" s="2">
        <v>4</v>
      </c>
      <c r="H106" s="19"/>
    </row>
    <row r="107" spans="1:8" x14ac:dyDescent="0.3">
      <c r="A107" t="s">
        <v>5</v>
      </c>
      <c r="B107" s="2">
        <v>6</v>
      </c>
      <c r="C107" s="2">
        <v>5</v>
      </c>
      <c r="D107" s="2">
        <v>6</v>
      </c>
      <c r="E107" s="2">
        <v>5</v>
      </c>
      <c r="F107" s="2">
        <v>4</v>
      </c>
      <c r="G107" s="2">
        <v>4</v>
      </c>
      <c r="H107" s="19"/>
    </row>
    <row r="108" spans="1:8" x14ac:dyDescent="0.3">
      <c r="A108" t="s">
        <v>9</v>
      </c>
      <c r="B108" s="2">
        <v>0</v>
      </c>
      <c r="C108" s="2">
        <v>0</v>
      </c>
      <c r="D108" s="2">
        <v>2</v>
      </c>
      <c r="E108" s="2">
        <v>3</v>
      </c>
      <c r="F108" s="2">
        <v>4</v>
      </c>
      <c r="G108" s="2">
        <v>4</v>
      </c>
      <c r="H108" s="19"/>
    </row>
    <row r="109" spans="1:8" x14ac:dyDescent="0.3">
      <c r="A109" t="s">
        <v>22</v>
      </c>
      <c r="B109" s="2">
        <v>4</v>
      </c>
      <c r="C109" s="2">
        <v>2</v>
      </c>
      <c r="D109" s="2">
        <v>1</v>
      </c>
      <c r="E109" s="2">
        <v>1</v>
      </c>
      <c r="F109" s="2">
        <v>2</v>
      </c>
      <c r="G109" s="2">
        <v>4</v>
      </c>
      <c r="H109" s="19"/>
    </row>
    <row r="110" spans="1:8" x14ac:dyDescent="0.3">
      <c r="A110" t="s">
        <v>29</v>
      </c>
      <c r="B110" s="2">
        <v>2</v>
      </c>
      <c r="C110" s="2">
        <v>1</v>
      </c>
      <c r="D110" s="2">
        <v>2</v>
      </c>
      <c r="E110" s="2">
        <v>6</v>
      </c>
      <c r="F110" s="2">
        <v>3</v>
      </c>
      <c r="G110" s="2">
        <v>4</v>
      </c>
      <c r="H110" s="19"/>
    </row>
    <row r="111" spans="1:8" x14ac:dyDescent="0.3">
      <c r="A111" t="s">
        <v>79</v>
      </c>
      <c r="B111" s="2">
        <v>3</v>
      </c>
      <c r="C111" s="2">
        <v>3</v>
      </c>
      <c r="D111" s="2">
        <v>1</v>
      </c>
      <c r="E111" s="2">
        <v>4</v>
      </c>
      <c r="F111" s="2">
        <v>3</v>
      </c>
      <c r="G111" s="2">
        <v>4</v>
      </c>
      <c r="H111" s="19"/>
    </row>
    <row r="112" spans="1:8" x14ac:dyDescent="0.3">
      <c r="A112" t="s">
        <v>93</v>
      </c>
      <c r="B112" s="2">
        <v>7</v>
      </c>
      <c r="C112" s="2">
        <v>5</v>
      </c>
      <c r="D112" s="2">
        <v>2</v>
      </c>
      <c r="E112" s="2">
        <v>3</v>
      </c>
      <c r="F112" s="2">
        <v>5</v>
      </c>
      <c r="G112" s="2">
        <v>4</v>
      </c>
      <c r="H112" s="19"/>
    </row>
    <row r="113" spans="1:8" x14ac:dyDescent="0.3">
      <c r="A113" t="s">
        <v>100</v>
      </c>
      <c r="B113" s="2">
        <v>0</v>
      </c>
      <c r="C113" s="2">
        <v>0</v>
      </c>
      <c r="D113" s="2">
        <v>2</v>
      </c>
      <c r="E113" s="2">
        <v>2</v>
      </c>
      <c r="F113" s="2">
        <v>3</v>
      </c>
      <c r="G113" s="2">
        <v>4</v>
      </c>
      <c r="H113" s="19"/>
    </row>
    <row r="114" spans="1:8" x14ac:dyDescent="0.3">
      <c r="A114" t="s">
        <v>266</v>
      </c>
      <c r="B114" s="2">
        <v>6</v>
      </c>
      <c r="C114" s="2">
        <v>4</v>
      </c>
      <c r="D114" s="2">
        <v>3</v>
      </c>
      <c r="E114" s="2">
        <v>2</v>
      </c>
      <c r="F114" s="2">
        <v>2</v>
      </c>
      <c r="G114" s="2">
        <v>4</v>
      </c>
      <c r="H114" s="19"/>
    </row>
    <row r="115" spans="1:8" x14ac:dyDescent="0.3">
      <c r="A115" t="s">
        <v>135</v>
      </c>
      <c r="B115" s="2">
        <v>6</v>
      </c>
      <c r="C115" s="2">
        <v>7</v>
      </c>
      <c r="D115" s="2">
        <v>3</v>
      </c>
      <c r="E115" s="2">
        <v>3</v>
      </c>
      <c r="F115" s="2">
        <v>3</v>
      </c>
      <c r="G115" s="2">
        <v>4</v>
      </c>
      <c r="H115" s="19"/>
    </row>
    <row r="116" spans="1:8" x14ac:dyDescent="0.3">
      <c r="A116" t="s">
        <v>138</v>
      </c>
      <c r="B116" s="2">
        <v>2</v>
      </c>
      <c r="C116" s="2">
        <v>2</v>
      </c>
      <c r="D116" s="2">
        <v>3</v>
      </c>
      <c r="E116" s="2">
        <v>4</v>
      </c>
      <c r="F116" s="2">
        <v>3</v>
      </c>
      <c r="G116" s="2">
        <v>4</v>
      </c>
      <c r="H116" s="19"/>
    </row>
    <row r="117" spans="1:8" x14ac:dyDescent="0.3">
      <c r="A117" t="s">
        <v>188</v>
      </c>
      <c r="B117" s="2">
        <v>2</v>
      </c>
      <c r="C117" s="2">
        <v>0</v>
      </c>
      <c r="D117" s="2">
        <v>0</v>
      </c>
      <c r="E117" s="2">
        <v>1</v>
      </c>
      <c r="F117" s="2">
        <v>1</v>
      </c>
      <c r="G117" s="2">
        <v>4</v>
      </c>
      <c r="H117" s="19"/>
    </row>
    <row r="118" spans="1:8" x14ac:dyDescent="0.3">
      <c r="A118" t="s">
        <v>194</v>
      </c>
      <c r="B118" s="2">
        <v>17</v>
      </c>
      <c r="C118" s="2">
        <v>19</v>
      </c>
      <c r="D118" s="2">
        <v>6</v>
      </c>
      <c r="E118" s="2">
        <v>8</v>
      </c>
      <c r="F118" s="2">
        <v>6</v>
      </c>
      <c r="G118" s="2">
        <v>4</v>
      </c>
      <c r="H118" s="19"/>
    </row>
    <row r="119" spans="1:8" x14ac:dyDescent="0.3">
      <c r="A119" t="s">
        <v>12</v>
      </c>
      <c r="B119" s="2">
        <v>0</v>
      </c>
      <c r="C119" s="2">
        <v>1</v>
      </c>
      <c r="D119" s="2">
        <v>0</v>
      </c>
      <c r="E119" s="2">
        <v>1</v>
      </c>
      <c r="F119" s="2">
        <v>1</v>
      </c>
      <c r="G119" s="2">
        <v>3</v>
      </c>
      <c r="H119" s="19"/>
    </row>
    <row r="120" spans="1:8" x14ac:dyDescent="0.3">
      <c r="A120" t="s">
        <v>61</v>
      </c>
      <c r="B120" s="2">
        <v>7</v>
      </c>
      <c r="C120" s="2">
        <v>7</v>
      </c>
      <c r="D120" s="2">
        <v>4</v>
      </c>
      <c r="E120" s="2">
        <v>1</v>
      </c>
      <c r="F120" s="2">
        <v>2</v>
      </c>
      <c r="G120" s="2">
        <v>3</v>
      </c>
      <c r="H120" s="19"/>
    </row>
    <row r="121" spans="1:8" x14ac:dyDescent="0.3">
      <c r="A121" t="s">
        <v>67</v>
      </c>
      <c r="B121" s="2">
        <v>5</v>
      </c>
      <c r="C121" s="2">
        <v>3</v>
      </c>
      <c r="D121" s="2">
        <v>3</v>
      </c>
      <c r="E121" s="2">
        <v>3</v>
      </c>
      <c r="F121" s="2">
        <v>3</v>
      </c>
      <c r="G121" s="2">
        <v>3</v>
      </c>
      <c r="H121" s="19"/>
    </row>
    <row r="122" spans="1:8" x14ac:dyDescent="0.3">
      <c r="A122" t="s">
        <v>87</v>
      </c>
      <c r="B122" s="2">
        <v>2</v>
      </c>
      <c r="C122" s="2">
        <v>1</v>
      </c>
      <c r="D122" s="2">
        <v>1</v>
      </c>
      <c r="E122" s="2">
        <v>5</v>
      </c>
      <c r="F122" s="2">
        <v>3</v>
      </c>
      <c r="G122" s="2">
        <v>3</v>
      </c>
      <c r="H122" s="19"/>
    </row>
    <row r="123" spans="1:8" x14ac:dyDescent="0.3">
      <c r="A123" t="s">
        <v>90</v>
      </c>
      <c r="B123" s="2">
        <v>1</v>
      </c>
      <c r="C123" s="2">
        <v>1</v>
      </c>
      <c r="D123" s="2">
        <v>2</v>
      </c>
      <c r="E123" s="2">
        <v>3</v>
      </c>
      <c r="F123" s="2">
        <v>3</v>
      </c>
      <c r="G123" s="2">
        <v>3</v>
      </c>
      <c r="H123" s="19"/>
    </row>
    <row r="124" spans="1:8" x14ac:dyDescent="0.3">
      <c r="A124" t="s">
        <v>109</v>
      </c>
      <c r="B124" s="2">
        <v>4</v>
      </c>
      <c r="C124" s="2">
        <v>3</v>
      </c>
      <c r="D124" s="2">
        <v>6</v>
      </c>
      <c r="E124" s="2">
        <v>5</v>
      </c>
      <c r="F124" s="2">
        <v>4</v>
      </c>
      <c r="G124" s="2">
        <v>3</v>
      </c>
      <c r="H124" s="19"/>
    </row>
    <row r="125" spans="1:8" x14ac:dyDescent="0.3">
      <c r="A125" t="s">
        <v>110</v>
      </c>
      <c r="B125" s="2">
        <v>1</v>
      </c>
      <c r="C125" s="2">
        <v>1</v>
      </c>
      <c r="D125" s="2">
        <v>3</v>
      </c>
      <c r="E125" s="2">
        <v>2</v>
      </c>
      <c r="F125" s="2">
        <v>3</v>
      </c>
      <c r="G125" s="2">
        <v>3</v>
      </c>
      <c r="H125" s="19"/>
    </row>
    <row r="126" spans="1:8" x14ac:dyDescent="0.3">
      <c r="A126" t="s">
        <v>114</v>
      </c>
      <c r="B126" s="2">
        <v>5</v>
      </c>
      <c r="C126" s="2">
        <v>4</v>
      </c>
      <c r="D126" s="2">
        <v>6</v>
      </c>
      <c r="E126" s="2">
        <v>5</v>
      </c>
      <c r="F126" s="2">
        <v>1</v>
      </c>
      <c r="G126" s="2">
        <v>3</v>
      </c>
      <c r="H126" s="19"/>
    </row>
    <row r="127" spans="1:8" x14ac:dyDescent="0.3">
      <c r="A127" t="s">
        <v>123</v>
      </c>
      <c r="B127" s="2">
        <v>1</v>
      </c>
      <c r="C127" s="2">
        <v>0</v>
      </c>
      <c r="D127" s="2">
        <v>0</v>
      </c>
      <c r="E127" s="2">
        <v>1</v>
      </c>
      <c r="F127" s="2">
        <v>3</v>
      </c>
      <c r="G127" s="2">
        <v>3</v>
      </c>
      <c r="H127" s="19"/>
    </row>
    <row r="128" spans="1:8" x14ac:dyDescent="0.3">
      <c r="A128" t="s">
        <v>132</v>
      </c>
      <c r="B128" s="2">
        <v>0</v>
      </c>
      <c r="C128" s="2">
        <v>0</v>
      </c>
      <c r="D128" s="2">
        <v>0</v>
      </c>
      <c r="E128" s="2">
        <v>0</v>
      </c>
      <c r="F128" s="2">
        <v>3</v>
      </c>
      <c r="G128" s="2">
        <v>3</v>
      </c>
      <c r="H128" s="19"/>
    </row>
    <row r="129" spans="1:8" x14ac:dyDescent="0.3">
      <c r="A129" t="s">
        <v>152</v>
      </c>
      <c r="B129" s="2">
        <v>1</v>
      </c>
      <c r="C129" s="2">
        <v>0</v>
      </c>
      <c r="D129" s="2">
        <v>0</v>
      </c>
      <c r="E129" s="2">
        <v>2</v>
      </c>
      <c r="F129" s="2">
        <v>1</v>
      </c>
      <c r="G129" s="2">
        <v>3</v>
      </c>
      <c r="H129" s="19"/>
    </row>
    <row r="130" spans="1:8" x14ac:dyDescent="0.3">
      <c r="A130" t="s">
        <v>268</v>
      </c>
      <c r="B130" s="2">
        <v>3</v>
      </c>
      <c r="C130" s="2">
        <v>3</v>
      </c>
      <c r="D130" s="2">
        <v>1</v>
      </c>
      <c r="E130" s="2">
        <v>0</v>
      </c>
      <c r="F130" s="2">
        <v>1</v>
      </c>
      <c r="G130" s="2">
        <v>3</v>
      </c>
      <c r="H130" s="19"/>
    </row>
    <row r="131" spans="1:8" x14ac:dyDescent="0.3">
      <c r="A131" t="s">
        <v>6</v>
      </c>
      <c r="B131" s="2">
        <v>0</v>
      </c>
      <c r="C131" s="2">
        <v>1</v>
      </c>
      <c r="D131" s="2">
        <v>1</v>
      </c>
      <c r="E131" s="2">
        <v>1</v>
      </c>
      <c r="F131" s="2">
        <v>2</v>
      </c>
      <c r="G131" s="2">
        <v>2</v>
      </c>
      <c r="H131" s="19"/>
    </row>
    <row r="132" spans="1:8" x14ac:dyDescent="0.3">
      <c r="A132" t="s">
        <v>8</v>
      </c>
      <c r="B132" s="2">
        <v>4</v>
      </c>
      <c r="C132" s="2">
        <v>5</v>
      </c>
      <c r="D132" s="2">
        <v>4</v>
      </c>
      <c r="E132" s="2">
        <v>3</v>
      </c>
      <c r="F132" s="2">
        <v>2</v>
      </c>
      <c r="G132" s="2">
        <v>2</v>
      </c>
      <c r="H132" s="19"/>
    </row>
    <row r="133" spans="1:8" x14ac:dyDescent="0.3">
      <c r="A133" t="s">
        <v>42</v>
      </c>
      <c r="B133" s="2">
        <v>1</v>
      </c>
      <c r="C133" s="2">
        <v>0</v>
      </c>
      <c r="D133" s="2">
        <v>0</v>
      </c>
      <c r="E133" s="2">
        <v>1</v>
      </c>
      <c r="F133" s="2">
        <v>3</v>
      </c>
      <c r="G133" s="2">
        <v>2</v>
      </c>
      <c r="H133" s="19"/>
    </row>
    <row r="134" spans="1:8" x14ac:dyDescent="0.3">
      <c r="A134" t="s">
        <v>74</v>
      </c>
      <c r="B134" s="2">
        <v>1</v>
      </c>
      <c r="C134" s="2">
        <v>1</v>
      </c>
      <c r="D134" s="2">
        <v>1</v>
      </c>
      <c r="E134" s="2">
        <v>2</v>
      </c>
      <c r="F134" s="2">
        <v>3</v>
      </c>
      <c r="G134" s="2">
        <v>2</v>
      </c>
      <c r="H134" s="19"/>
    </row>
    <row r="135" spans="1:8" x14ac:dyDescent="0.3">
      <c r="A135" t="s">
        <v>75</v>
      </c>
      <c r="B135" s="2">
        <v>5</v>
      </c>
      <c r="C135" s="2">
        <v>5</v>
      </c>
      <c r="D135" s="2">
        <v>8</v>
      </c>
      <c r="E135" s="2">
        <v>7</v>
      </c>
      <c r="F135" s="2">
        <v>3</v>
      </c>
      <c r="G135" s="2">
        <v>2</v>
      </c>
      <c r="H135" s="19"/>
    </row>
    <row r="136" spans="1:8" x14ac:dyDescent="0.3">
      <c r="A136" t="s">
        <v>96</v>
      </c>
      <c r="B136" s="2">
        <v>1</v>
      </c>
      <c r="C136" s="2">
        <v>2</v>
      </c>
      <c r="D136" s="2">
        <v>4</v>
      </c>
      <c r="E136" s="2">
        <v>4</v>
      </c>
      <c r="F136" s="2">
        <v>4</v>
      </c>
      <c r="G136" s="2">
        <v>2</v>
      </c>
      <c r="H136" s="19"/>
    </row>
    <row r="137" spans="1:8" x14ac:dyDescent="0.3">
      <c r="A137" t="s">
        <v>97</v>
      </c>
      <c r="B137" s="2">
        <v>0</v>
      </c>
      <c r="C137" s="2">
        <v>0</v>
      </c>
      <c r="D137" s="2">
        <v>0</v>
      </c>
      <c r="E137" s="2">
        <v>1</v>
      </c>
      <c r="F137" s="2">
        <v>1</v>
      </c>
      <c r="G137" s="2">
        <v>2</v>
      </c>
      <c r="H137" s="19"/>
    </row>
    <row r="138" spans="1:8" x14ac:dyDescent="0.3">
      <c r="A138" t="s">
        <v>106</v>
      </c>
      <c r="B138" s="2">
        <v>1</v>
      </c>
      <c r="C138" s="2">
        <v>1</v>
      </c>
      <c r="D138" s="2">
        <v>0</v>
      </c>
      <c r="E138" s="2">
        <v>1</v>
      </c>
      <c r="F138" s="2">
        <v>1</v>
      </c>
      <c r="G138" s="2">
        <v>2</v>
      </c>
      <c r="H138" s="19"/>
    </row>
    <row r="139" spans="1:8" x14ac:dyDescent="0.3">
      <c r="A139" t="s">
        <v>115</v>
      </c>
      <c r="B139" s="2">
        <v>0</v>
      </c>
      <c r="C139" s="2">
        <v>0</v>
      </c>
      <c r="D139" s="2">
        <v>0</v>
      </c>
      <c r="E139" s="2">
        <v>0</v>
      </c>
      <c r="F139" s="2">
        <v>0</v>
      </c>
      <c r="G139" s="2">
        <v>2</v>
      </c>
      <c r="H139" s="19"/>
    </row>
    <row r="140" spans="1:8" x14ac:dyDescent="0.3">
      <c r="A140" t="s">
        <v>171</v>
      </c>
      <c r="B140" s="2">
        <v>1</v>
      </c>
      <c r="C140" s="2">
        <v>1</v>
      </c>
      <c r="D140" s="2">
        <v>1</v>
      </c>
      <c r="E140" s="2">
        <v>1</v>
      </c>
      <c r="F140" s="2">
        <v>1</v>
      </c>
      <c r="G140" s="2">
        <v>2</v>
      </c>
      <c r="H140" s="19"/>
    </row>
    <row r="141" spans="1:8" x14ac:dyDescent="0.3">
      <c r="A141" t="s">
        <v>269</v>
      </c>
      <c r="B141" s="2">
        <v>3</v>
      </c>
      <c r="C141" s="2">
        <v>2</v>
      </c>
      <c r="D141" s="2">
        <v>0</v>
      </c>
      <c r="E141" s="2">
        <v>1</v>
      </c>
      <c r="F141" s="2">
        <v>2</v>
      </c>
      <c r="G141" s="2">
        <v>2</v>
      </c>
      <c r="H141" s="19"/>
    </row>
    <row r="142" spans="1:8" x14ac:dyDescent="0.3">
      <c r="A142" t="s">
        <v>179</v>
      </c>
      <c r="B142" s="2">
        <v>1</v>
      </c>
      <c r="C142" s="2">
        <v>1</v>
      </c>
      <c r="D142" s="2">
        <v>2</v>
      </c>
      <c r="E142" s="2">
        <v>0</v>
      </c>
      <c r="F142" s="2">
        <v>1</v>
      </c>
      <c r="G142" s="2">
        <v>2</v>
      </c>
      <c r="H142" s="19"/>
    </row>
    <row r="143" spans="1:8" x14ac:dyDescent="0.3">
      <c r="A143" t="s">
        <v>185</v>
      </c>
      <c r="B143" s="2">
        <v>5</v>
      </c>
      <c r="C143" s="2">
        <v>4</v>
      </c>
      <c r="D143" s="2">
        <v>4</v>
      </c>
      <c r="E143" s="2">
        <v>5</v>
      </c>
      <c r="F143" s="2">
        <v>3</v>
      </c>
      <c r="G143" s="2">
        <v>2</v>
      </c>
      <c r="H143" s="19"/>
    </row>
    <row r="144" spans="1:8" x14ac:dyDescent="0.3">
      <c r="A144" t="s">
        <v>196</v>
      </c>
      <c r="B144" s="2">
        <v>6</v>
      </c>
      <c r="C144" s="2">
        <v>6</v>
      </c>
      <c r="D144" s="2">
        <v>4</v>
      </c>
      <c r="E144" s="2">
        <v>2</v>
      </c>
      <c r="F144" s="2">
        <v>3</v>
      </c>
      <c r="G144" s="2">
        <v>2</v>
      </c>
      <c r="H144" s="19"/>
    </row>
    <row r="145" spans="1:8" x14ac:dyDescent="0.3">
      <c r="A145" t="s">
        <v>7</v>
      </c>
      <c r="B145" s="2">
        <v>1</v>
      </c>
      <c r="C145" s="2">
        <v>1</v>
      </c>
      <c r="D145" s="2">
        <v>0</v>
      </c>
      <c r="E145" s="2">
        <v>1</v>
      </c>
      <c r="F145" s="2">
        <v>1</v>
      </c>
      <c r="G145" s="2">
        <v>1</v>
      </c>
      <c r="H145" s="19"/>
    </row>
    <row r="146" spans="1:8" x14ac:dyDescent="0.3">
      <c r="A146" t="s">
        <v>18</v>
      </c>
      <c r="B146" s="2">
        <v>0</v>
      </c>
      <c r="C146" s="2">
        <v>1</v>
      </c>
      <c r="D146" s="2">
        <v>0</v>
      </c>
      <c r="E146" s="2">
        <v>0</v>
      </c>
      <c r="F146" s="2">
        <v>0</v>
      </c>
      <c r="G146" s="2">
        <v>1</v>
      </c>
      <c r="H146" s="19"/>
    </row>
    <row r="147" spans="1:8" x14ac:dyDescent="0.3">
      <c r="A147" t="s">
        <v>23</v>
      </c>
      <c r="B147" s="2">
        <v>2</v>
      </c>
      <c r="C147" s="2">
        <v>1</v>
      </c>
      <c r="D147" s="2">
        <v>1</v>
      </c>
      <c r="E147" s="2">
        <v>1</v>
      </c>
      <c r="F147" s="2">
        <v>0</v>
      </c>
      <c r="G147" s="2">
        <v>1</v>
      </c>
      <c r="H147" s="19"/>
    </row>
    <row r="148" spans="1:8" x14ac:dyDescent="0.3">
      <c r="A148" t="s">
        <v>33</v>
      </c>
      <c r="B148" s="2">
        <v>0</v>
      </c>
      <c r="C148" s="2">
        <v>0</v>
      </c>
      <c r="D148" s="2">
        <v>0</v>
      </c>
      <c r="E148" s="2">
        <v>0</v>
      </c>
      <c r="F148" s="2">
        <v>1</v>
      </c>
      <c r="G148" s="2">
        <v>1</v>
      </c>
      <c r="H148" s="19"/>
    </row>
    <row r="149" spans="1:8" x14ac:dyDescent="0.3">
      <c r="A149" t="s">
        <v>49</v>
      </c>
      <c r="B149" s="2">
        <v>0</v>
      </c>
      <c r="C149" s="2">
        <v>0</v>
      </c>
      <c r="D149" s="2">
        <v>1</v>
      </c>
      <c r="E149" s="2">
        <v>1</v>
      </c>
      <c r="F149" s="2">
        <v>1</v>
      </c>
      <c r="G149" s="2">
        <v>1</v>
      </c>
      <c r="H149" s="19"/>
    </row>
    <row r="150" spans="1:8" x14ac:dyDescent="0.3">
      <c r="A150" t="s">
        <v>52</v>
      </c>
      <c r="B150" s="2">
        <v>0</v>
      </c>
      <c r="C150" s="2">
        <v>1</v>
      </c>
      <c r="D150" s="2">
        <v>0</v>
      </c>
      <c r="E150" s="2">
        <v>1</v>
      </c>
      <c r="F150" s="2">
        <v>1</v>
      </c>
      <c r="G150" s="2">
        <v>1</v>
      </c>
      <c r="H150" s="19"/>
    </row>
    <row r="151" spans="1:8" x14ac:dyDescent="0.3">
      <c r="A151" t="s">
        <v>58</v>
      </c>
      <c r="B151" s="2">
        <v>0</v>
      </c>
      <c r="C151" s="2">
        <v>0</v>
      </c>
      <c r="D151" s="2">
        <v>0</v>
      </c>
      <c r="E151" s="2">
        <v>0</v>
      </c>
      <c r="F151" s="2">
        <v>1</v>
      </c>
      <c r="G151" s="2">
        <v>1</v>
      </c>
      <c r="H151" s="19"/>
    </row>
    <row r="152" spans="1:8" x14ac:dyDescent="0.3">
      <c r="A152" t="s">
        <v>66</v>
      </c>
      <c r="B152" s="2">
        <v>1</v>
      </c>
      <c r="C152" s="2">
        <v>2</v>
      </c>
      <c r="D152" s="2">
        <v>1</v>
      </c>
      <c r="E152" s="2">
        <v>0</v>
      </c>
      <c r="F152" s="2">
        <v>0</v>
      </c>
      <c r="G152" s="2">
        <v>1</v>
      </c>
      <c r="H152" s="19"/>
    </row>
    <row r="153" spans="1:8" x14ac:dyDescent="0.3">
      <c r="A153" t="s">
        <v>77</v>
      </c>
      <c r="B153" s="2">
        <v>1</v>
      </c>
      <c r="C153" s="2">
        <v>1</v>
      </c>
      <c r="D153" s="2">
        <v>1</v>
      </c>
      <c r="E153" s="2">
        <v>2</v>
      </c>
      <c r="F153" s="2">
        <v>1</v>
      </c>
      <c r="G153" s="2">
        <v>1</v>
      </c>
      <c r="H153" s="19"/>
    </row>
    <row r="154" spans="1:8" x14ac:dyDescent="0.3">
      <c r="A154" t="s">
        <v>101</v>
      </c>
      <c r="B154" s="2">
        <v>1</v>
      </c>
      <c r="C154" s="2">
        <v>3</v>
      </c>
      <c r="D154" s="2">
        <v>3</v>
      </c>
      <c r="E154" s="2">
        <v>2</v>
      </c>
      <c r="F154" s="2">
        <v>2</v>
      </c>
      <c r="G154" s="2">
        <v>1</v>
      </c>
      <c r="H154" s="19"/>
    </row>
    <row r="155" spans="1:8" x14ac:dyDescent="0.3">
      <c r="A155" t="s">
        <v>119</v>
      </c>
      <c r="B155" s="2">
        <v>0</v>
      </c>
      <c r="C155" s="2">
        <v>0</v>
      </c>
      <c r="D155" s="2">
        <v>0</v>
      </c>
      <c r="E155" s="2">
        <v>0</v>
      </c>
      <c r="F155" s="2">
        <v>2</v>
      </c>
      <c r="G155" s="2">
        <v>1</v>
      </c>
      <c r="H155" s="19"/>
    </row>
    <row r="156" spans="1:8" x14ac:dyDescent="0.3">
      <c r="A156" t="s">
        <v>124</v>
      </c>
      <c r="B156" s="2">
        <v>0</v>
      </c>
      <c r="C156" s="2">
        <v>0</v>
      </c>
      <c r="D156" s="2">
        <v>0</v>
      </c>
      <c r="E156" s="2">
        <v>1</v>
      </c>
      <c r="F156" s="2">
        <v>1</v>
      </c>
      <c r="G156" s="2">
        <v>1</v>
      </c>
      <c r="H156" s="19"/>
    </row>
    <row r="157" spans="1:8" x14ac:dyDescent="0.3">
      <c r="A157" t="s">
        <v>131</v>
      </c>
      <c r="B157" s="2">
        <v>0</v>
      </c>
      <c r="C157" s="2">
        <v>0</v>
      </c>
      <c r="D157" s="2">
        <v>0</v>
      </c>
      <c r="E157" s="2">
        <v>0</v>
      </c>
      <c r="F157" s="2">
        <v>1</v>
      </c>
      <c r="G157" s="2">
        <v>1</v>
      </c>
      <c r="H157" s="19"/>
    </row>
    <row r="158" spans="1:8" x14ac:dyDescent="0.3">
      <c r="A158" t="s">
        <v>267</v>
      </c>
      <c r="B158" s="2">
        <v>0</v>
      </c>
      <c r="C158" s="2">
        <v>0</v>
      </c>
      <c r="D158" s="2">
        <v>0</v>
      </c>
      <c r="E158" s="2">
        <v>1</v>
      </c>
      <c r="F158" s="2">
        <v>1</v>
      </c>
      <c r="G158" s="2">
        <v>1</v>
      </c>
      <c r="H158" s="19"/>
    </row>
    <row r="159" spans="1:8" x14ac:dyDescent="0.3">
      <c r="A159" t="s">
        <v>147</v>
      </c>
      <c r="B159" s="2">
        <v>3</v>
      </c>
      <c r="C159" s="2">
        <v>4</v>
      </c>
      <c r="D159" s="2">
        <v>3</v>
      </c>
      <c r="E159" s="2">
        <v>2</v>
      </c>
      <c r="F159" s="2">
        <v>0</v>
      </c>
      <c r="G159" s="2">
        <v>1</v>
      </c>
      <c r="H159" s="19"/>
    </row>
    <row r="160" spans="1:8" x14ac:dyDescent="0.3">
      <c r="A160" t="s">
        <v>187</v>
      </c>
      <c r="B160" s="2">
        <v>0</v>
      </c>
      <c r="C160" s="2">
        <v>1</v>
      </c>
      <c r="D160" s="2">
        <v>1</v>
      </c>
      <c r="E160" s="2">
        <v>1</v>
      </c>
      <c r="F160" s="2">
        <v>1</v>
      </c>
      <c r="G160" s="2">
        <v>1</v>
      </c>
      <c r="H160" s="19"/>
    </row>
    <row r="161" spans="1:8" x14ac:dyDescent="0.3">
      <c r="A161" t="s">
        <v>197</v>
      </c>
      <c r="B161" s="2">
        <v>0</v>
      </c>
      <c r="C161" s="2">
        <v>0</v>
      </c>
      <c r="D161" s="2">
        <v>1</v>
      </c>
      <c r="E161" s="2">
        <v>1</v>
      </c>
      <c r="F161" s="2">
        <v>0</v>
      </c>
      <c r="G161" s="2">
        <v>1</v>
      </c>
      <c r="H161" s="19"/>
    </row>
    <row r="162" spans="1:8" x14ac:dyDescent="0.3">
      <c r="A162" t="s">
        <v>1</v>
      </c>
      <c r="B162" s="2">
        <v>1</v>
      </c>
      <c r="C162" s="2">
        <v>0</v>
      </c>
      <c r="D162" s="2">
        <v>0</v>
      </c>
      <c r="E162" s="2">
        <v>1</v>
      </c>
      <c r="F162" s="2">
        <v>0</v>
      </c>
      <c r="G162" s="2">
        <v>0</v>
      </c>
      <c r="H162" s="19"/>
    </row>
    <row r="163" spans="1:8" x14ac:dyDescent="0.3">
      <c r="A163" t="s">
        <v>4</v>
      </c>
      <c r="B163" s="2">
        <v>1</v>
      </c>
      <c r="C163" s="2">
        <v>1</v>
      </c>
      <c r="D163" s="2">
        <v>0</v>
      </c>
      <c r="E163" s="2">
        <v>0</v>
      </c>
      <c r="F163" s="2">
        <v>0</v>
      </c>
      <c r="G163" s="2">
        <v>0</v>
      </c>
      <c r="H163" s="19"/>
    </row>
    <row r="164" spans="1:8" x14ac:dyDescent="0.3">
      <c r="A164" t="s">
        <v>32</v>
      </c>
      <c r="B164" s="2">
        <v>0</v>
      </c>
      <c r="C164" s="2">
        <v>1</v>
      </c>
      <c r="D164" s="2">
        <v>2</v>
      </c>
      <c r="E164" s="2">
        <v>2</v>
      </c>
      <c r="F164" s="2">
        <v>2</v>
      </c>
      <c r="G164" s="2">
        <v>0</v>
      </c>
      <c r="H164" s="19"/>
    </row>
    <row r="165" spans="1:8" x14ac:dyDescent="0.3">
      <c r="A165" t="s">
        <v>34</v>
      </c>
      <c r="B165" s="2">
        <v>0</v>
      </c>
      <c r="C165" s="2">
        <v>0</v>
      </c>
      <c r="D165" s="2">
        <v>1</v>
      </c>
      <c r="E165" s="2">
        <v>0</v>
      </c>
      <c r="F165" s="2">
        <v>0</v>
      </c>
      <c r="G165" s="2">
        <v>0</v>
      </c>
      <c r="H165" s="19"/>
    </row>
    <row r="166" spans="1:8" x14ac:dyDescent="0.3">
      <c r="A166" t="s">
        <v>37</v>
      </c>
      <c r="B166" s="2">
        <v>1</v>
      </c>
      <c r="C166" s="2">
        <v>0</v>
      </c>
      <c r="D166" s="2">
        <v>0</v>
      </c>
      <c r="E166" s="2">
        <v>1</v>
      </c>
      <c r="F166" s="2">
        <v>1</v>
      </c>
      <c r="G166" s="2">
        <v>0</v>
      </c>
      <c r="H166" s="19"/>
    </row>
    <row r="167" spans="1:8" x14ac:dyDescent="0.3">
      <c r="A167" t="s">
        <v>39</v>
      </c>
      <c r="B167" s="2">
        <v>2</v>
      </c>
      <c r="C167" s="2">
        <v>2</v>
      </c>
      <c r="D167" s="2">
        <v>0</v>
      </c>
      <c r="E167" s="2">
        <v>0</v>
      </c>
      <c r="F167" s="2">
        <v>0</v>
      </c>
      <c r="G167" s="2">
        <v>0</v>
      </c>
      <c r="H167" s="19"/>
    </row>
    <row r="168" spans="1:8" x14ac:dyDescent="0.3">
      <c r="A168" t="s">
        <v>43</v>
      </c>
      <c r="B168" s="2">
        <v>3</v>
      </c>
      <c r="C168" s="2">
        <v>1</v>
      </c>
      <c r="D168" s="2">
        <v>2</v>
      </c>
      <c r="E168" s="2">
        <v>2</v>
      </c>
      <c r="F168" s="2">
        <v>3</v>
      </c>
      <c r="G168" s="2">
        <v>0</v>
      </c>
      <c r="H168" s="19"/>
    </row>
    <row r="169" spans="1:8" x14ac:dyDescent="0.3">
      <c r="A169" t="s">
        <v>46</v>
      </c>
      <c r="B169" s="2">
        <v>0</v>
      </c>
      <c r="C169" s="2">
        <v>1</v>
      </c>
      <c r="D169" s="2">
        <v>2</v>
      </c>
      <c r="E169" s="2">
        <v>2</v>
      </c>
      <c r="F169" s="2">
        <v>0</v>
      </c>
      <c r="G169" s="2">
        <v>0</v>
      </c>
      <c r="H169" s="19"/>
    </row>
    <row r="170" spans="1:8" x14ac:dyDescent="0.3">
      <c r="A170" t="s">
        <v>60</v>
      </c>
      <c r="B170" s="2">
        <v>0</v>
      </c>
      <c r="C170" s="2">
        <v>0</v>
      </c>
      <c r="D170" s="2">
        <v>1</v>
      </c>
      <c r="E170" s="2">
        <v>1</v>
      </c>
      <c r="F170" s="2">
        <v>1</v>
      </c>
      <c r="G170" s="2">
        <v>0</v>
      </c>
      <c r="H170" s="19"/>
    </row>
    <row r="171" spans="1:8" x14ac:dyDescent="0.3">
      <c r="A171" t="s">
        <v>71</v>
      </c>
      <c r="B171" s="2">
        <v>0</v>
      </c>
      <c r="C171" s="2">
        <v>0</v>
      </c>
      <c r="D171" s="2">
        <v>1</v>
      </c>
      <c r="E171" s="2">
        <v>0</v>
      </c>
      <c r="F171" s="2">
        <v>0</v>
      </c>
      <c r="G171" s="2">
        <v>0</v>
      </c>
      <c r="H171" s="19"/>
    </row>
    <row r="172" spans="1:8" x14ac:dyDescent="0.3">
      <c r="A172" t="s">
        <v>78</v>
      </c>
      <c r="B172" s="2">
        <v>2</v>
      </c>
      <c r="C172" s="2">
        <v>2</v>
      </c>
      <c r="D172" s="2">
        <v>3</v>
      </c>
      <c r="E172" s="2">
        <v>1</v>
      </c>
      <c r="F172" s="2">
        <v>1</v>
      </c>
      <c r="G172" s="2">
        <v>0</v>
      </c>
      <c r="H172" s="19"/>
    </row>
    <row r="173" spans="1:8" x14ac:dyDescent="0.3">
      <c r="A173" t="s">
        <v>88</v>
      </c>
      <c r="B173" s="2">
        <v>0</v>
      </c>
      <c r="C173" s="2">
        <v>0</v>
      </c>
      <c r="D173" s="2">
        <v>1</v>
      </c>
      <c r="E173" s="2">
        <v>1</v>
      </c>
      <c r="F173" s="2">
        <v>1</v>
      </c>
      <c r="G173" s="2">
        <v>0</v>
      </c>
      <c r="H173" s="19"/>
    </row>
    <row r="174" spans="1:8" x14ac:dyDescent="0.3">
      <c r="A174" t="s">
        <v>102</v>
      </c>
      <c r="B174" s="2">
        <v>2</v>
      </c>
      <c r="C174" s="2">
        <v>2</v>
      </c>
      <c r="D174" s="2">
        <v>1</v>
      </c>
      <c r="E174" s="2">
        <v>1</v>
      </c>
      <c r="F174" s="2">
        <v>0</v>
      </c>
      <c r="G174" s="2">
        <v>0</v>
      </c>
      <c r="H174" s="19"/>
    </row>
    <row r="175" spans="1:8" x14ac:dyDescent="0.3">
      <c r="A175" t="s">
        <v>105</v>
      </c>
      <c r="B175" s="2">
        <v>1</v>
      </c>
      <c r="C175" s="2">
        <v>2</v>
      </c>
      <c r="D175" s="2">
        <v>1</v>
      </c>
      <c r="E175" s="2">
        <v>2</v>
      </c>
      <c r="F175" s="2">
        <v>0</v>
      </c>
      <c r="G175" s="2">
        <v>0</v>
      </c>
      <c r="H175" s="19"/>
    </row>
    <row r="176" spans="1:8" x14ac:dyDescent="0.3">
      <c r="A176" t="s">
        <v>107</v>
      </c>
      <c r="B176" s="2">
        <v>0</v>
      </c>
      <c r="C176" s="2">
        <v>0</v>
      </c>
      <c r="D176" s="2">
        <v>1</v>
      </c>
      <c r="E176" s="2">
        <v>1</v>
      </c>
      <c r="F176" s="2">
        <v>1</v>
      </c>
      <c r="G176" s="2">
        <v>0</v>
      </c>
      <c r="H176" s="19"/>
    </row>
    <row r="177" spans="1:8" x14ac:dyDescent="0.3">
      <c r="A177" t="s">
        <v>112</v>
      </c>
      <c r="B177" s="2">
        <v>1</v>
      </c>
      <c r="C177" s="2">
        <v>1</v>
      </c>
      <c r="D177" s="2">
        <v>1</v>
      </c>
      <c r="E177" s="2">
        <v>1</v>
      </c>
      <c r="F177" s="2">
        <v>0</v>
      </c>
      <c r="G177" s="2">
        <v>0</v>
      </c>
      <c r="H177" s="19"/>
    </row>
    <row r="178" spans="1:8" x14ac:dyDescent="0.3">
      <c r="A178" t="s">
        <v>116</v>
      </c>
      <c r="B178" s="2">
        <v>3</v>
      </c>
      <c r="C178" s="2">
        <v>0</v>
      </c>
      <c r="D178" s="2">
        <v>1</v>
      </c>
      <c r="E178" s="2">
        <v>1</v>
      </c>
      <c r="F178" s="2">
        <v>0</v>
      </c>
      <c r="G178" s="2">
        <v>0</v>
      </c>
      <c r="H178" s="19"/>
    </row>
    <row r="179" spans="1:8" x14ac:dyDescent="0.3">
      <c r="A179" t="s">
        <v>117</v>
      </c>
      <c r="B179" s="2">
        <v>0</v>
      </c>
      <c r="C179" s="2">
        <v>1</v>
      </c>
      <c r="D179" s="2">
        <v>1</v>
      </c>
      <c r="E179" s="2">
        <v>1</v>
      </c>
      <c r="F179" s="2">
        <v>1</v>
      </c>
      <c r="G179" s="2">
        <v>0</v>
      </c>
      <c r="H179" s="19"/>
    </row>
    <row r="180" spans="1:8" x14ac:dyDescent="0.3">
      <c r="A180" t="s">
        <v>120</v>
      </c>
      <c r="B180" s="2">
        <v>2</v>
      </c>
      <c r="C180" s="2">
        <v>1</v>
      </c>
      <c r="D180" s="2">
        <v>0</v>
      </c>
      <c r="E180" s="2">
        <v>0</v>
      </c>
      <c r="F180" s="2">
        <v>0</v>
      </c>
      <c r="G180" s="2">
        <v>0</v>
      </c>
      <c r="H180" s="19"/>
    </row>
    <row r="181" spans="1:8" x14ac:dyDescent="0.3">
      <c r="A181" t="s">
        <v>129</v>
      </c>
      <c r="B181" s="2">
        <v>2</v>
      </c>
      <c r="C181" s="2">
        <v>2</v>
      </c>
      <c r="D181" s="2">
        <v>2</v>
      </c>
      <c r="E181" s="2">
        <v>1</v>
      </c>
      <c r="F181" s="2">
        <v>2</v>
      </c>
      <c r="G181" s="2">
        <v>0</v>
      </c>
      <c r="H181" s="19"/>
    </row>
    <row r="182" spans="1:8" x14ac:dyDescent="0.3">
      <c r="A182" t="s">
        <v>148</v>
      </c>
      <c r="B182" s="2">
        <v>0</v>
      </c>
      <c r="C182" s="2">
        <v>0</v>
      </c>
      <c r="D182" s="2">
        <v>0</v>
      </c>
      <c r="E182" s="2">
        <v>0</v>
      </c>
      <c r="F182" s="2">
        <v>1</v>
      </c>
      <c r="G182" s="2">
        <v>0</v>
      </c>
      <c r="H182" s="19"/>
    </row>
    <row r="183" spans="1:8" x14ac:dyDescent="0.3">
      <c r="A183" t="s">
        <v>153</v>
      </c>
      <c r="B183" s="2">
        <v>3</v>
      </c>
      <c r="C183" s="2">
        <v>3</v>
      </c>
      <c r="D183" s="2">
        <v>1</v>
      </c>
      <c r="E183" s="2">
        <v>2</v>
      </c>
      <c r="F183" s="2">
        <v>1</v>
      </c>
      <c r="G183" s="2">
        <v>0</v>
      </c>
      <c r="H183" s="19"/>
    </row>
    <row r="184" spans="1:8" x14ac:dyDescent="0.3">
      <c r="A184" t="s">
        <v>156</v>
      </c>
      <c r="B184" s="2">
        <v>1</v>
      </c>
      <c r="C184" s="2">
        <v>1</v>
      </c>
      <c r="D184" s="2">
        <v>2</v>
      </c>
      <c r="E184" s="2">
        <v>2</v>
      </c>
      <c r="F184" s="2">
        <v>0</v>
      </c>
      <c r="G184" s="2">
        <v>0</v>
      </c>
      <c r="H184" s="19"/>
    </row>
    <row r="185" spans="1:8" x14ac:dyDescent="0.3">
      <c r="A185" t="s">
        <v>169</v>
      </c>
      <c r="B185" s="2">
        <v>40</v>
      </c>
      <c r="C185" s="2">
        <v>53</v>
      </c>
      <c r="D185" s="2">
        <v>0</v>
      </c>
      <c r="E185" s="2">
        <v>0</v>
      </c>
      <c r="F185" s="2">
        <v>0</v>
      </c>
      <c r="G185" s="2">
        <v>0</v>
      </c>
      <c r="H185" s="19"/>
    </row>
    <row r="186" spans="1:8" x14ac:dyDescent="0.3">
      <c r="A186" t="s">
        <v>173</v>
      </c>
      <c r="B186" s="2">
        <v>0</v>
      </c>
      <c r="C186" s="2">
        <v>1</v>
      </c>
      <c r="D186" s="2">
        <v>2</v>
      </c>
      <c r="E186" s="2">
        <v>1</v>
      </c>
      <c r="F186" s="2">
        <v>2</v>
      </c>
      <c r="G186" s="2">
        <v>0</v>
      </c>
      <c r="H186" s="19"/>
    </row>
    <row r="187" spans="1:8" x14ac:dyDescent="0.3">
      <c r="A187" t="s">
        <v>174</v>
      </c>
      <c r="B187" s="2">
        <v>2</v>
      </c>
      <c r="C187" s="2">
        <v>2</v>
      </c>
      <c r="D187" s="2">
        <v>0</v>
      </c>
      <c r="E187" s="2">
        <v>0</v>
      </c>
      <c r="F187" s="2">
        <v>0</v>
      </c>
      <c r="G187" s="2">
        <v>0</v>
      </c>
      <c r="H187" s="19"/>
    </row>
    <row r="188" spans="1:8" x14ac:dyDescent="0.3">
      <c r="A188" t="s">
        <v>177</v>
      </c>
      <c r="B188" s="2">
        <v>2</v>
      </c>
      <c r="C188" s="2">
        <v>1</v>
      </c>
      <c r="D188" s="2">
        <v>1</v>
      </c>
      <c r="E188" s="2">
        <v>1</v>
      </c>
      <c r="F188" s="2">
        <v>0</v>
      </c>
      <c r="G188" s="2">
        <v>0</v>
      </c>
      <c r="H188" s="19"/>
    </row>
    <row r="189" spans="1:8" x14ac:dyDescent="0.3">
      <c r="A189" t="s">
        <v>183</v>
      </c>
      <c r="B189" s="2">
        <v>2</v>
      </c>
      <c r="C189" s="2">
        <v>2</v>
      </c>
      <c r="D189" s="2">
        <v>2</v>
      </c>
      <c r="E189" s="2">
        <v>1</v>
      </c>
      <c r="F189" s="2">
        <v>0</v>
      </c>
      <c r="G189" s="2">
        <v>0</v>
      </c>
      <c r="H189" s="19"/>
    </row>
    <row r="190" spans="1:8" x14ac:dyDescent="0.3">
      <c r="A190" t="s">
        <v>199</v>
      </c>
      <c r="B190" s="2">
        <v>0</v>
      </c>
      <c r="C190" s="2">
        <v>0</v>
      </c>
      <c r="D190" s="2">
        <v>1</v>
      </c>
      <c r="E190" s="2">
        <v>1</v>
      </c>
      <c r="F190" s="2">
        <v>0</v>
      </c>
      <c r="G190" s="2">
        <v>0</v>
      </c>
      <c r="H190" s="19"/>
    </row>
    <row r="191" spans="1:8" x14ac:dyDescent="0.3">
      <c r="A191" t="s">
        <v>200</v>
      </c>
      <c r="B191" s="2">
        <v>1</v>
      </c>
      <c r="C191" s="2">
        <v>0</v>
      </c>
      <c r="D191" s="2">
        <v>0</v>
      </c>
      <c r="E191" s="2">
        <v>0</v>
      </c>
      <c r="F191" s="2">
        <v>0</v>
      </c>
      <c r="G191" s="2">
        <v>0</v>
      </c>
      <c r="H191" s="19"/>
    </row>
  </sheetData>
  <phoneticPr fontId="9" type="noConversion"/>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25E8D-568C-467E-B7CF-BB2925A2361C}">
  <sheetPr>
    <tabColor rgb="FFDA9694"/>
  </sheetPr>
  <dimension ref="A1:C1304"/>
  <sheetViews>
    <sheetView workbookViewId="0">
      <pane ySplit="1" topLeftCell="A2" activePane="bottomLeft" state="frozen"/>
      <selection pane="bottomLeft"/>
    </sheetView>
  </sheetViews>
  <sheetFormatPr defaultColWidth="8.88671875" defaultRowHeight="14.4" x14ac:dyDescent="0.3"/>
  <cols>
    <col min="1" max="2" width="40.77734375" style="18" customWidth="1"/>
    <col min="3" max="3" width="12.77734375" style="23" customWidth="1"/>
    <col min="4" max="16384" width="8.88671875" style="18"/>
  </cols>
  <sheetData>
    <row r="1" spans="1:3" x14ac:dyDescent="0.3">
      <c r="A1" s="5" t="s">
        <v>222</v>
      </c>
      <c r="B1" s="5" t="s">
        <v>209</v>
      </c>
      <c r="C1" s="22" t="s">
        <v>265</v>
      </c>
    </row>
    <row r="2" spans="1:3" x14ac:dyDescent="0.3">
      <c r="A2" s="18" t="s">
        <v>250</v>
      </c>
      <c r="B2" s="18" t="s">
        <v>193</v>
      </c>
      <c r="C2" s="23">
        <v>7276</v>
      </c>
    </row>
    <row r="3" spans="1:3" x14ac:dyDescent="0.3">
      <c r="A3" s="18" t="s">
        <v>250</v>
      </c>
      <c r="B3" s="18" t="s">
        <v>36</v>
      </c>
      <c r="C3" s="23">
        <v>111</v>
      </c>
    </row>
    <row r="4" spans="1:3" x14ac:dyDescent="0.3">
      <c r="A4" s="18" t="s">
        <v>250</v>
      </c>
      <c r="B4" s="18" t="s">
        <v>145</v>
      </c>
      <c r="C4" s="23">
        <v>31</v>
      </c>
    </row>
    <row r="5" spans="1:3" x14ac:dyDescent="0.3">
      <c r="A5" s="18" t="s">
        <v>250</v>
      </c>
      <c r="B5" s="18" t="s">
        <v>13</v>
      </c>
      <c r="C5" s="23">
        <v>7</v>
      </c>
    </row>
    <row r="6" spans="1:3" x14ac:dyDescent="0.3">
      <c r="A6" s="18" t="s">
        <v>250</v>
      </c>
      <c r="B6" s="18" t="s">
        <v>51</v>
      </c>
      <c r="C6" s="23">
        <v>7</v>
      </c>
    </row>
    <row r="7" spans="1:3" x14ac:dyDescent="0.3">
      <c r="A7" s="18" t="s">
        <v>250</v>
      </c>
      <c r="B7" s="18" t="s">
        <v>16</v>
      </c>
      <c r="C7" s="23">
        <v>5</v>
      </c>
    </row>
    <row r="8" spans="1:3" x14ac:dyDescent="0.3">
      <c r="A8" s="18" t="s">
        <v>250</v>
      </c>
      <c r="B8" s="18" t="s">
        <v>118</v>
      </c>
      <c r="C8" s="23">
        <v>3</v>
      </c>
    </row>
    <row r="9" spans="1:3" x14ac:dyDescent="0.3">
      <c r="A9" s="18" t="s">
        <v>250</v>
      </c>
      <c r="B9" s="18" t="s">
        <v>128</v>
      </c>
      <c r="C9" s="23">
        <v>3</v>
      </c>
    </row>
    <row r="10" spans="1:3" x14ac:dyDescent="0.3">
      <c r="A10" s="18" t="s">
        <v>250</v>
      </c>
      <c r="B10" s="18" t="s">
        <v>41</v>
      </c>
      <c r="C10" s="23">
        <v>2</v>
      </c>
    </row>
    <row r="11" spans="1:3" x14ac:dyDescent="0.3">
      <c r="A11" s="18" t="s">
        <v>250</v>
      </c>
      <c r="B11" s="18" t="s">
        <v>198</v>
      </c>
      <c r="C11" s="23">
        <v>2</v>
      </c>
    </row>
    <row r="12" spans="1:3" x14ac:dyDescent="0.3">
      <c r="A12" s="18" t="s">
        <v>250</v>
      </c>
      <c r="B12" s="18" t="s">
        <v>48</v>
      </c>
      <c r="C12" s="23">
        <v>1</v>
      </c>
    </row>
    <row r="13" spans="1:3" x14ac:dyDescent="0.3">
      <c r="A13" s="18" t="s">
        <v>250</v>
      </c>
      <c r="B13" s="18" t="s">
        <v>95</v>
      </c>
      <c r="C13" s="23">
        <v>1</v>
      </c>
    </row>
    <row r="14" spans="1:3" x14ac:dyDescent="0.3">
      <c r="A14" s="18" t="s">
        <v>250</v>
      </c>
      <c r="B14" s="18" t="s">
        <v>125</v>
      </c>
      <c r="C14" s="23">
        <v>1</v>
      </c>
    </row>
    <row r="15" spans="1:3" x14ac:dyDescent="0.3">
      <c r="A15" s="18" t="s">
        <v>250</v>
      </c>
      <c r="B15" s="18" t="s">
        <v>127</v>
      </c>
      <c r="C15" s="23">
        <v>1</v>
      </c>
    </row>
    <row r="16" spans="1:3" x14ac:dyDescent="0.3">
      <c r="A16" s="18" t="s">
        <v>250</v>
      </c>
      <c r="B16" s="18" t="s">
        <v>130</v>
      </c>
      <c r="C16" s="23">
        <v>1</v>
      </c>
    </row>
    <row r="17" spans="1:3" x14ac:dyDescent="0.3">
      <c r="A17" s="18" t="s">
        <v>250</v>
      </c>
      <c r="B17" s="18" t="s">
        <v>142</v>
      </c>
      <c r="C17" s="23">
        <v>1</v>
      </c>
    </row>
    <row r="18" spans="1:3" x14ac:dyDescent="0.3">
      <c r="A18" s="18" t="s">
        <v>250</v>
      </c>
      <c r="B18" s="18" t="s">
        <v>157</v>
      </c>
      <c r="C18" s="23">
        <v>1</v>
      </c>
    </row>
    <row r="19" spans="1:3" x14ac:dyDescent="0.3">
      <c r="A19" s="18" t="s">
        <v>223</v>
      </c>
      <c r="B19" s="18" t="s">
        <v>193</v>
      </c>
      <c r="C19" s="23">
        <v>4045</v>
      </c>
    </row>
    <row r="20" spans="1:3" x14ac:dyDescent="0.3">
      <c r="A20" s="18" t="s">
        <v>223</v>
      </c>
      <c r="B20" s="18" t="s">
        <v>36</v>
      </c>
      <c r="C20" s="23">
        <v>94</v>
      </c>
    </row>
    <row r="21" spans="1:3" x14ac:dyDescent="0.3">
      <c r="A21" s="18" t="s">
        <v>223</v>
      </c>
      <c r="B21" s="18" t="s">
        <v>13</v>
      </c>
      <c r="C21" s="23">
        <v>55</v>
      </c>
    </row>
    <row r="22" spans="1:3" x14ac:dyDescent="0.3">
      <c r="A22" s="18" t="s">
        <v>223</v>
      </c>
      <c r="B22" s="18" t="s">
        <v>133</v>
      </c>
      <c r="C22" s="23">
        <v>50</v>
      </c>
    </row>
    <row r="23" spans="1:3" x14ac:dyDescent="0.3">
      <c r="A23" s="18" t="s">
        <v>223</v>
      </c>
      <c r="B23" s="18" t="s">
        <v>69</v>
      </c>
      <c r="C23" s="23">
        <v>26</v>
      </c>
    </row>
    <row r="24" spans="1:3" x14ac:dyDescent="0.3">
      <c r="A24" s="18" t="s">
        <v>223</v>
      </c>
      <c r="B24" s="18" t="s">
        <v>159</v>
      </c>
      <c r="C24" s="23">
        <v>25</v>
      </c>
    </row>
    <row r="25" spans="1:3" x14ac:dyDescent="0.3">
      <c r="A25" s="18" t="s">
        <v>223</v>
      </c>
      <c r="B25" s="18" t="s">
        <v>160</v>
      </c>
      <c r="C25" s="23">
        <v>24</v>
      </c>
    </row>
    <row r="26" spans="1:3" x14ac:dyDescent="0.3">
      <c r="A26" s="18" t="s">
        <v>223</v>
      </c>
      <c r="B26" s="18" t="s">
        <v>192</v>
      </c>
      <c r="C26" s="23">
        <v>23</v>
      </c>
    </row>
    <row r="27" spans="1:3" x14ac:dyDescent="0.3">
      <c r="A27" s="18" t="s">
        <v>223</v>
      </c>
      <c r="B27" s="18" t="s">
        <v>170</v>
      </c>
      <c r="C27" s="23">
        <v>17</v>
      </c>
    </row>
    <row r="28" spans="1:3" x14ac:dyDescent="0.3">
      <c r="A28" s="18" t="s">
        <v>223</v>
      </c>
      <c r="B28" s="18" t="s">
        <v>108</v>
      </c>
      <c r="C28" s="23">
        <v>15</v>
      </c>
    </row>
    <row r="29" spans="1:3" x14ac:dyDescent="0.3">
      <c r="A29" s="18" t="s">
        <v>223</v>
      </c>
      <c r="B29" s="18" t="s">
        <v>35</v>
      </c>
      <c r="C29" s="23">
        <v>12</v>
      </c>
    </row>
    <row r="30" spans="1:3" x14ac:dyDescent="0.3">
      <c r="A30" s="18" t="s">
        <v>223</v>
      </c>
      <c r="B30" s="18" t="s">
        <v>45</v>
      </c>
      <c r="C30" s="23">
        <v>11</v>
      </c>
    </row>
    <row r="31" spans="1:3" x14ac:dyDescent="0.3">
      <c r="A31" s="18" t="s">
        <v>223</v>
      </c>
      <c r="B31" s="18" t="s">
        <v>16</v>
      </c>
      <c r="C31" s="23">
        <v>10</v>
      </c>
    </row>
    <row r="32" spans="1:3" x14ac:dyDescent="0.3">
      <c r="A32" s="18" t="s">
        <v>223</v>
      </c>
      <c r="B32" s="18" t="s">
        <v>63</v>
      </c>
      <c r="C32" s="23">
        <v>9</v>
      </c>
    </row>
    <row r="33" spans="1:3" x14ac:dyDescent="0.3">
      <c r="A33" s="18" t="s">
        <v>223</v>
      </c>
      <c r="B33" s="18" t="s">
        <v>72</v>
      </c>
      <c r="C33" s="23">
        <v>9</v>
      </c>
    </row>
    <row r="34" spans="1:3" x14ac:dyDescent="0.3">
      <c r="A34" s="18" t="s">
        <v>223</v>
      </c>
      <c r="B34" s="18" t="s">
        <v>127</v>
      </c>
      <c r="C34" s="23">
        <v>9</v>
      </c>
    </row>
    <row r="35" spans="1:3" x14ac:dyDescent="0.3">
      <c r="A35" s="18" t="s">
        <v>223</v>
      </c>
      <c r="B35" s="18" t="s">
        <v>50</v>
      </c>
      <c r="C35" s="23">
        <v>8</v>
      </c>
    </row>
    <row r="36" spans="1:3" x14ac:dyDescent="0.3">
      <c r="A36" s="18" t="s">
        <v>223</v>
      </c>
      <c r="B36" s="18" t="s">
        <v>164</v>
      </c>
      <c r="C36" s="23">
        <v>8</v>
      </c>
    </row>
    <row r="37" spans="1:3" x14ac:dyDescent="0.3">
      <c r="A37" s="18" t="s">
        <v>223</v>
      </c>
      <c r="B37" s="18" t="s">
        <v>175</v>
      </c>
      <c r="C37" s="23">
        <v>8</v>
      </c>
    </row>
    <row r="38" spans="1:3" x14ac:dyDescent="0.3">
      <c r="A38" s="18" t="s">
        <v>223</v>
      </c>
      <c r="B38" s="18" t="s">
        <v>130</v>
      </c>
      <c r="C38" s="23">
        <v>6</v>
      </c>
    </row>
    <row r="39" spans="1:3" x14ac:dyDescent="0.3">
      <c r="A39" s="18" t="s">
        <v>223</v>
      </c>
      <c r="B39" s="18" t="s">
        <v>21</v>
      </c>
      <c r="C39" s="23">
        <v>5</v>
      </c>
    </row>
    <row r="40" spans="1:3" x14ac:dyDescent="0.3">
      <c r="A40" s="18" t="s">
        <v>223</v>
      </c>
      <c r="B40" s="18" t="s">
        <v>94</v>
      </c>
      <c r="C40" s="23">
        <v>5</v>
      </c>
    </row>
    <row r="41" spans="1:3" x14ac:dyDescent="0.3">
      <c r="A41" s="18" t="s">
        <v>223</v>
      </c>
      <c r="B41" s="18" t="s">
        <v>104</v>
      </c>
      <c r="C41" s="23">
        <v>5</v>
      </c>
    </row>
    <row r="42" spans="1:3" x14ac:dyDescent="0.3">
      <c r="A42" s="18" t="s">
        <v>223</v>
      </c>
      <c r="B42" s="18" t="s">
        <v>51</v>
      </c>
      <c r="C42" s="23">
        <v>4</v>
      </c>
    </row>
    <row r="43" spans="1:3" x14ac:dyDescent="0.3">
      <c r="A43" s="18" t="s">
        <v>223</v>
      </c>
      <c r="B43" s="18" t="s">
        <v>114</v>
      </c>
      <c r="C43" s="23">
        <v>4</v>
      </c>
    </row>
    <row r="44" spans="1:3" x14ac:dyDescent="0.3">
      <c r="A44" s="18" t="s">
        <v>223</v>
      </c>
      <c r="B44" s="18" t="s">
        <v>121</v>
      </c>
      <c r="C44" s="23">
        <v>4</v>
      </c>
    </row>
    <row r="45" spans="1:3" x14ac:dyDescent="0.3">
      <c r="A45" s="18" t="s">
        <v>223</v>
      </c>
      <c r="B45" s="18" t="s">
        <v>143</v>
      </c>
      <c r="C45" s="23">
        <v>4</v>
      </c>
    </row>
    <row r="46" spans="1:3" x14ac:dyDescent="0.3">
      <c r="A46" s="18" t="s">
        <v>223</v>
      </c>
      <c r="B46" s="18" t="s">
        <v>31</v>
      </c>
      <c r="C46" s="23">
        <v>3</v>
      </c>
    </row>
    <row r="47" spans="1:3" x14ac:dyDescent="0.3">
      <c r="A47" s="18" t="s">
        <v>223</v>
      </c>
      <c r="B47" s="18" t="s">
        <v>40</v>
      </c>
      <c r="C47" s="23">
        <v>3</v>
      </c>
    </row>
    <row r="48" spans="1:3" x14ac:dyDescent="0.3">
      <c r="A48" s="18" t="s">
        <v>223</v>
      </c>
      <c r="B48" s="18" t="s">
        <v>84</v>
      </c>
      <c r="C48" s="23">
        <v>3</v>
      </c>
    </row>
    <row r="49" spans="1:3" x14ac:dyDescent="0.3">
      <c r="A49" s="18" t="s">
        <v>223</v>
      </c>
      <c r="B49" s="18" t="s">
        <v>91</v>
      </c>
      <c r="C49" s="23">
        <v>3</v>
      </c>
    </row>
    <row r="50" spans="1:3" x14ac:dyDescent="0.3">
      <c r="A50" s="18" t="s">
        <v>223</v>
      </c>
      <c r="B50" s="18" t="s">
        <v>93</v>
      </c>
      <c r="C50" s="23">
        <v>3</v>
      </c>
    </row>
    <row r="51" spans="1:3" x14ac:dyDescent="0.3">
      <c r="A51" s="18" t="s">
        <v>223</v>
      </c>
      <c r="B51" s="18" t="s">
        <v>145</v>
      </c>
      <c r="C51" s="23">
        <v>3</v>
      </c>
    </row>
    <row r="52" spans="1:3" x14ac:dyDescent="0.3">
      <c r="A52" s="18" t="s">
        <v>223</v>
      </c>
      <c r="B52" s="18" t="s">
        <v>151</v>
      </c>
      <c r="C52" s="23">
        <v>3</v>
      </c>
    </row>
    <row r="53" spans="1:3" x14ac:dyDescent="0.3">
      <c r="A53" s="18" t="s">
        <v>223</v>
      </c>
      <c r="B53" s="18" t="s">
        <v>176</v>
      </c>
      <c r="C53" s="23">
        <v>3</v>
      </c>
    </row>
    <row r="54" spans="1:3" x14ac:dyDescent="0.3">
      <c r="A54" s="18" t="s">
        <v>223</v>
      </c>
      <c r="B54" s="18" t="s">
        <v>190</v>
      </c>
      <c r="C54" s="23">
        <v>3</v>
      </c>
    </row>
    <row r="55" spans="1:3" x14ac:dyDescent="0.3">
      <c r="A55" s="18" t="s">
        <v>223</v>
      </c>
      <c r="B55" s="18" t="s">
        <v>198</v>
      </c>
      <c r="C55" s="23">
        <v>3</v>
      </c>
    </row>
    <row r="56" spans="1:3" x14ac:dyDescent="0.3">
      <c r="A56" s="18" t="s">
        <v>223</v>
      </c>
      <c r="B56" s="18" t="s">
        <v>14</v>
      </c>
      <c r="C56" s="23">
        <v>2</v>
      </c>
    </row>
    <row r="57" spans="1:3" x14ac:dyDescent="0.3">
      <c r="A57" s="18" t="s">
        <v>223</v>
      </c>
      <c r="B57" s="18" t="s">
        <v>19</v>
      </c>
      <c r="C57" s="23">
        <v>2</v>
      </c>
    </row>
    <row r="58" spans="1:3" x14ac:dyDescent="0.3">
      <c r="A58" s="18" t="s">
        <v>223</v>
      </c>
      <c r="B58" s="18" t="s">
        <v>29</v>
      </c>
      <c r="C58" s="23">
        <v>2</v>
      </c>
    </row>
    <row r="59" spans="1:3" x14ac:dyDescent="0.3">
      <c r="A59" s="18" t="s">
        <v>223</v>
      </c>
      <c r="B59" s="18" t="s">
        <v>48</v>
      </c>
      <c r="C59" s="23">
        <v>2</v>
      </c>
    </row>
    <row r="60" spans="1:3" x14ac:dyDescent="0.3">
      <c r="A60" s="18" t="s">
        <v>223</v>
      </c>
      <c r="B60" s="18" t="s">
        <v>54</v>
      </c>
      <c r="C60" s="23">
        <v>2</v>
      </c>
    </row>
    <row r="61" spans="1:3" x14ac:dyDescent="0.3">
      <c r="A61" s="18" t="s">
        <v>223</v>
      </c>
      <c r="B61" s="18" t="s">
        <v>57</v>
      </c>
      <c r="C61" s="23">
        <v>2</v>
      </c>
    </row>
    <row r="62" spans="1:3" x14ac:dyDescent="0.3">
      <c r="A62" s="18" t="s">
        <v>223</v>
      </c>
      <c r="B62" s="18" t="s">
        <v>62</v>
      </c>
      <c r="C62" s="23">
        <v>2</v>
      </c>
    </row>
    <row r="63" spans="1:3" x14ac:dyDescent="0.3">
      <c r="A63" s="18" t="s">
        <v>223</v>
      </c>
      <c r="B63" s="18" t="s">
        <v>70</v>
      </c>
      <c r="C63" s="23">
        <v>2</v>
      </c>
    </row>
    <row r="64" spans="1:3" x14ac:dyDescent="0.3">
      <c r="A64" s="18" t="s">
        <v>223</v>
      </c>
      <c r="B64" s="18" t="s">
        <v>78</v>
      </c>
      <c r="C64" s="23">
        <v>2</v>
      </c>
    </row>
    <row r="65" spans="1:3" x14ac:dyDescent="0.3">
      <c r="A65" s="18" t="s">
        <v>223</v>
      </c>
      <c r="B65" s="18" t="s">
        <v>80</v>
      </c>
      <c r="C65" s="23">
        <v>2</v>
      </c>
    </row>
    <row r="66" spans="1:3" x14ac:dyDescent="0.3">
      <c r="A66" s="18" t="s">
        <v>223</v>
      </c>
      <c r="B66" s="18" t="s">
        <v>92</v>
      </c>
      <c r="C66" s="23">
        <v>2</v>
      </c>
    </row>
    <row r="67" spans="1:3" x14ac:dyDescent="0.3">
      <c r="A67" s="18" t="s">
        <v>223</v>
      </c>
      <c r="B67" s="18" t="s">
        <v>95</v>
      </c>
      <c r="C67" s="23">
        <v>2</v>
      </c>
    </row>
    <row r="68" spans="1:3" x14ac:dyDescent="0.3">
      <c r="A68" s="18" t="s">
        <v>223</v>
      </c>
      <c r="B68" s="18" t="s">
        <v>99</v>
      </c>
      <c r="C68" s="23">
        <v>2</v>
      </c>
    </row>
    <row r="69" spans="1:3" x14ac:dyDescent="0.3">
      <c r="A69" s="18" t="s">
        <v>223</v>
      </c>
      <c r="B69" s="18" t="s">
        <v>140</v>
      </c>
      <c r="C69" s="23">
        <v>2</v>
      </c>
    </row>
    <row r="70" spans="1:3" x14ac:dyDescent="0.3">
      <c r="A70" s="18" t="s">
        <v>223</v>
      </c>
      <c r="B70" s="18" t="s">
        <v>152</v>
      </c>
      <c r="C70" s="23">
        <v>2</v>
      </c>
    </row>
    <row r="71" spans="1:3" x14ac:dyDescent="0.3">
      <c r="A71" s="18" t="s">
        <v>223</v>
      </c>
      <c r="B71" s="18" t="s">
        <v>186</v>
      </c>
      <c r="C71" s="23">
        <v>2</v>
      </c>
    </row>
    <row r="72" spans="1:3" x14ac:dyDescent="0.3">
      <c r="A72" s="18" t="s">
        <v>223</v>
      </c>
      <c r="B72" s="18" t="s">
        <v>7</v>
      </c>
      <c r="C72" s="23">
        <v>1</v>
      </c>
    </row>
    <row r="73" spans="1:3" x14ac:dyDescent="0.3">
      <c r="A73" s="18" t="s">
        <v>223</v>
      </c>
      <c r="B73" s="18" t="s">
        <v>10</v>
      </c>
      <c r="C73" s="23">
        <v>1</v>
      </c>
    </row>
    <row r="74" spans="1:3" x14ac:dyDescent="0.3">
      <c r="A74" s="18" t="s">
        <v>223</v>
      </c>
      <c r="B74" s="18" t="s">
        <v>23</v>
      </c>
      <c r="C74" s="23">
        <v>1</v>
      </c>
    </row>
    <row r="75" spans="1:3" x14ac:dyDescent="0.3">
      <c r="A75" s="18" t="s">
        <v>223</v>
      </c>
      <c r="B75" s="18" t="s">
        <v>26</v>
      </c>
      <c r="C75" s="23">
        <v>1</v>
      </c>
    </row>
    <row r="76" spans="1:3" x14ac:dyDescent="0.3">
      <c r="A76" s="18" t="s">
        <v>223</v>
      </c>
      <c r="B76" s="18" t="s">
        <v>28</v>
      </c>
      <c r="C76" s="23">
        <v>1</v>
      </c>
    </row>
    <row r="77" spans="1:3" x14ac:dyDescent="0.3">
      <c r="A77" s="18" t="s">
        <v>223</v>
      </c>
      <c r="B77" s="18" t="s">
        <v>39</v>
      </c>
      <c r="C77" s="23">
        <v>1</v>
      </c>
    </row>
    <row r="78" spans="1:3" x14ac:dyDescent="0.3">
      <c r="A78" s="18" t="s">
        <v>223</v>
      </c>
      <c r="B78" s="18" t="s">
        <v>41</v>
      </c>
      <c r="C78" s="23">
        <v>1</v>
      </c>
    </row>
    <row r="79" spans="1:3" x14ac:dyDescent="0.3">
      <c r="A79" s="18" t="s">
        <v>223</v>
      </c>
      <c r="B79" s="18" t="s">
        <v>66</v>
      </c>
      <c r="C79" s="23">
        <v>1</v>
      </c>
    </row>
    <row r="80" spans="1:3" x14ac:dyDescent="0.3">
      <c r="A80" s="18" t="s">
        <v>223</v>
      </c>
      <c r="B80" s="18" t="s">
        <v>67</v>
      </c>
      <c r="C80" s="23">
        <v>1</v>
      </c>
    </row>
    <row r="81" spans="1:3" x14ac:dyDescent="0.3">
      <c r="A81" s="18" t="s">
        <v>223</v>
      </c>
      <c r="B81" s="18" t="s">
        <v>68</v>
      </c>
      <c r="C81" s="23">
        <v>1</v>
      </c>
    </row>
    <row r="82" spans="1:3" x14ac:dyDescent="0.3">
      <c r="A82" s="18" t="s">
        <v>223</v>
      </c>
      <c r="B82" s="18" t="s">
        <v>83</v>
      </c>
      <c r="C82" s="23">
        <v>1</v>
      </c>
    </row>
    <row r="83" spans="1:3" x14ac:dyDescent="0.3">
      <c r="A83" s="18" t="s">
        <v>223</v>
      </c>
      <c r="B83" s="18" t="s">
        <v>89</v>
      </c>
      <c r="C83" s="23">
        <v>1</v>
      </c>
    </row>
    <row r="84" spans="1:3" x14ac:dyDescent="0.3">
      <c r="A84" s="18" t="s">
        <v>223</v>
      </c>
      <c r="B84" s="18" t="s">
        <v>128</v>
      </c>
      <c r="C84" s="23">
        <v>1</v>
      </c>
    </row>
    <row r="85" spans="1:3" x14ac:dyDescent="0.3">
      <c r="A85" s="18" t="s">
        <v>223</v>
      </c>
      <c r="B85" s="18" t="s">
        <v>134</v>
      </c>
      <c r="C85" s="23">
        <v>1</v>
      </c>
    </row>
    <row r="86" spans="1:3" x14ac:dyDescent="0.3">
      <c r="A86" s="18" t="s">
        <v>223</v>
      </c>
      <c r="B86" s="18" t="s">
        <v>150</v>
      </c>
      <c r="C86" s="23">
        <v>1</v>
      </c>
    </row>
    <row r="87" spans="1:3" x14ac:dyDescent="0.3">
      <c r="A87" s="18" t="s">
        <v>223</v>
      </c>
      <c r="B87" s="18" t="s">
        <v>167</v>
      </c>
      <c r="C87" s="23">
        <v>1</v>
      </c>
    </row>
    <row r="88" spans="1:3" x14ac:dyDescent="0.3">
      <c r="A88" s="18" t="s">
        <v>223</v>
      </c>
      <c r="B88" s="18" t="s">
        <v>173</v>
      </c>
      <c r="C88" s="23">
        <v>1</v>
      </c>
    </row>
    <row r="89" spans="1:3" x14ac:dyDescent="0.3">
      <c r="A89" s="18" t="s">
        <v>224</v>
      </c>
      <c r="B89" s="18" t="s">
        <v>193</v>
      </c>
      <c r="C89" s="23">
        <v>2699</v>
      </c>
    </row>
    <row r="90" spans="1:3" x14ac:dyDescent="0.3">
      <c r="A90" s="18" t="s">
        <v>224</v>
      </c>
      <c r="B90" s="18" t="s">
        <v>36</v>
      </c>
      <c r="C90" s="23">
        <v>56</v>
      </c>
    </row>
    <row r="91" spans="1:3" x14ac:dyDescent="0.3">
      <c r="A91" s="18" t="s">
        <v>224</v>
      </c>
      <c r="B91" s="18" t="s">
        <v>192</v>
      </c>
      <c r="C91" s="23">
        <v>55</v>
      </c>
    </row>
    <row r="92" spans="1:3" x14ac:dyDescent="0.3">
      <c r="A92" s="18" t="s">
        <v>224</v>
      </c>
      <c r="B92" s="18" t="s">
        <v>99</v>
      </c>
      <c r="C92" s="23">
        <v>52</v>
      </c>
    </row>
    <row r="93" spans="1:3" x14ac:dyDescent="0.3">
      <c r="A93" s="18" t="s">
        <v>224</v>
      </c>
      <c r="B93" s="18" t="s">
        <v>13</v>
      </c>
      <c r="C93" s="23">
        <v>24</v>
      </c>
    </row>
    <row r="94" spans="1:3" x14ac:dyDescent="0.3">
      <c r="A94" s="18" t="s">
        <v>224</v>
      </c>
      <c r="B94" s="18" t="s">
        <v>69</v>
      </c>
      <c r="C94" s="23">
        <v>22</v>
      </c>
    </row>
    <row r="95" spans="1:3" x14ac:dyDescent="0.3">
      <c r="A95" s="18" t="s">
        <v>224</v>
      </c>
      <c r="B95" s="18" t="s">
        <v>89</v>
      </c>
      <c r="C95" s="23">
        <v>10</v>
      </c>
    </row>
    <row r="96" spans="1:3" x14ac:dyDescent="0.3">
      <c r="A96" s="18" t="s">
        <v>224</v>
      </c>
      <c r="B96" s="18" t="s">
        <v>94</v>
      </c>
      <c r="C96" s="23">
        <v>7</v>
      </c>
    </row>
    <row r="97" spans="1:3" x14ac:dyDescent="0.3">
      <c r="A97" s="18" t="s">
        <v>224</v>
      </c>
      <c r="B97" s="18" t="s">
        <v>130</v>
      </c>
      <c r="C97" s="23">
        <v>7</v>
      </c>
    </row>
    <row r="98" spans="1:3" x14ac:dyDescent="0.3">
      <c r="A98" s="18" t="s">
        <v>224</v>
      </c>
      <c r="B98" s="18" t="s">
        <v>19</v>
      </c>
      <c r="C98" s="23">
        <v>4</v>
      </c>
    </row>
    <row r="99" spans="1:3" x14ac:dyDescent="0.3">
      <c r="A99" s="18" t="s">
        <v>224</v>
      </c>
      <c r="B99" s="18" t="s">
        <v>21</v>
      </c>
      <c r="C99" s="23">
        <v>4</v>
      </c>
    </row>
    <row r="100" spans="1:3" x14ac:dyDescent="0.3">
      <c r="A100" s="18" t="s">
        <v>224</v>
      </c>
      <c r="B100" s="18" t="s">
        <v>170</v>
      </c>
      <c r="C100" s="23">
        <v>4</v>
      </c>
    </row>
    <row r="101" spans="1:3" x14ac:dyDescent="0.3">
      <c r="A101" s="18" t="s">
        <v>224</v>
      </c>
      <c r="B101" s="18" t="s">
        <v>189</v>
      </c>
      <c r="C101" s="23">
        <v>4</v>
      </c>
    </row>
    <row r="102" spans="1:3" x14ac:dyDescent="0.3">
      <c r="A102" s="18" t="s">
        <v>224</v>
      </c>
      <c r="B102" s="18" t="s">
        <v>50</v>
      </c>
      <c r="C102" s="23">
        <v>3</v>
      </c>
    </row>
    <row r="103" spans="1:3" x14ac:dyDescent="0.3">
      <c r="A103" s="18" t="s">
        <v>224</v>
      </c>
      <c r="B103" s="18" t="s">
        <v>63</v>
      </c>
      <c r="C103" s="23">
        <v>3</v>
      </c>
    </row>
    <row r="104" spans="1:3" x14ac:dyDescent="0.3">
      <c r="A104" s="18" t="s">
        <v>224</v>
      </c>
      <c r="B104" s="18" t="s">
        <v>134</v>
      </c>
      <c r="C104" s="23">
        <v>3</v>
      </c>
    </row>
    <row r="105" spans="1:3" x14ac:dyDescent="0.3">
      <c r="A105" s="18" t="s">
        <v>224</v>
      </c>
      <c r="B105" s="18" t="s">
        <v>158</v>
      </c>
      <c r="C105" s="23">
        <v>3</v>
      </c>
    </row>
    <row r="106" spans="1:3" x14ac:dyDescent="0.3">
      <c r="A106" s="18" t="s">
        <v>224</v>
      </c>
      <c r="B106" s="18" t="s">
        <v>160</v>
      </c>
      <c r="C106" s="23">
        <v>3</v>
      </c>
    </row>
    <row r="107" spans="1:3" x14ac:dyDescent="0.3">
      <c r="A107" s="18" t="s">
        <v>224</v>
      </c>
      <c r="B107" s="18" t="s">
        <v>167</v>
      </c>
      <c r="C107" s="23">
        <v>3</v>
      </c>
    </row>
    <row r="108" spans="1:3" x14ac:dyDescent="0.3">
      <c r="A108" s="18" t="s">
        <v>224</v>
      </c>
      <c r="B108" s="18" t="s">
        <v>175</v>
      </c>
      <c r="C108" s="23">
        <v>3</v>
      </c>
    </row>
    <row r="109" spans="1:3" x14ac:dyDescent="0.3">
      <c r="A109" s="18" t="s">
        <v>224</v>
      </c>
      <c r="B109" s="18" t="s">
        <v>176</v>
      </c>
      <c r="C109" s="23">
        <v>3</v>
      </c>
    </row>
    <row r="110" spans="1:3" x14ac:dyDescent="0.3">
      <c r="A110" s="18" t="s">
        <v>224</v>
      </c>
      <c r="B110" s="18" t="s">
        <v>16</v>
      </c>
      <c r="C110" s="23">
        <v>2</v>
      </c>
    </row>
    <row r="111" spans="1:3" x14ac:dyDescent="0.3">
      <c r="A111" s="18" t="s">
        <v>224</v>
      </c>
      <c r="B111" s="18" t="s">
        <v>48</v>
      </c>
      <c r="C111" s="23">
        <v>2</v>
      </c>
    </row>
    <row r="112" spans="1:3" x14ac:dyDescent="0.3">
      <c r="A112" s="18" t="s">
        <v>224</v>
      </c>
      <c r="B112" s="18" t="s">
        <v>83</v>
      </c>
      <c r="C112" s="23">
        <v>2</v>
      </c>
    </row>
    <row r="113" spans="1:3" x14ac:dyDescent="0.3">
      <c r="A113" s="18" t="s">
        <v>224</v>
      </c>
      <c r="B113" s="18" t="s">
        <v>92</v>
      </c>
      <c r="C113" s="23">
        <v>2</v>
      </c>
    </row>
    <row r="114" spans="1:3" x14ac:dyDescent="0.3">
      <c r="A114" s="18" t="s">
        <v>224</v>
      </c>
      <c r="B114" s="18" t="s">
        <v>118</v>
      </c>
      <c r="C114" s="23">
        <v>2</v>
      </c>
    </row>
    <row r="115" spans="1:3" x14ac:dyDescent="0.3">
      <c r="A115" s="18" t="s">
        <v>224</v>
      </c>
      <c r="B115" s="18" t="s">
        <v>154</v>
      </c>
      <c r="C115" s="23">
        <v>2</v>
      </c>
    </row>
    <row r="116" spans="1:3" x14ac:dyDescent="0.3">
      <c r="A116" s="18" t="s">
        <v>224</v>
      </c>
      <c r="B116" s="18" t="s">
        <v>184</v>
      </c>
      <c r="C116" s="23">
        <v>2</v>
      </c>
    </row>
    <row r="117" spans="1:3" x14ac:dyDescent="0.3">
      <c r="A117" s="18" t="s">
        <v>224</v>
      </c>
      <c r="B117" s="18" t="s">
        <v>40</v>
      </c>
      <c r="C117" s="23">
        <v>1</v>
      </c>
    </row>
    <row r="118" spans="1:3" x14ac:dyDescent="0.3">
      <c r="A118" s="18" t="s">
        <v>224</v>
      </c>
      <c r="B118" s="18" t="s">
        <v>42</v>
      </c>
      <c r="C118" s="23">
        <v>1</v>
      </c>
    </row>
    <row r="119" spans="1:3" x14ac:dyDescent="0.3">
      <c r="A119" s="18" t="s">
        <v>224</v>
      </c>
      <c r="B119" s="18" t="s">
        <v>84</v>
      </c>
      <c r="C119" s="23">
        <v>1</v>
      </c>
    </row>
    <row r="120" spans="1:3" x14ac:dyDescent="0.3">
      <c r="A120" s="18" t="s">
        <v>224</v>
      </c>
      <c r="B120" s="18" t="s">
        <v>91</v>
      </c>
      <c r="C120" s="23">
        <v>1</v>
      </c>
    </row>
    <row r="121" spans="1:3" x14ac:dyDescent="0.3">
      <c r="A121" s="18" t="s">
        <v>224</v>
      </c>
      <c r="B121" s="18" t="s">
        <v>104</v>
      </c>
      <c r="C121" s="23">
        <v>1</v>
      </c>
    </row>
    <row r="122" spans="1:3" x14ac:dyDescent="0.3">
      <c r="A122" s="18" t="s">
        <v>224</v>
      </c>
      <c r="B122" s="18" t="s">
        <v>108</v>
      </c>
      <c r="C122" s="23">
        <v>1</v>
      </c>
    </row>
    <row r="123" spans="1:3" x14ac:dyDescent="0.3">
      <c r="A123" s="18" t="s">
        <v>224</v>
      </c>
      <c r="B123" s="18" t="s">
        <v>109</v>
      </c>
      <c r="C123" s="23">
        <v>1</v>
      </c>
    </row>
    <row r="124" spans="1:3" x14ac:dyDescent="0.3">
      <c r="A124" s="18" t="s">
        <v>224</v>
      </c>
      <c r="B124" s="18" t="s">
        <v>122</v>
      </c>
      <c r="C124" s="23">
        <v>1</v>
      </c>
    </row>
    <row r="125" spans="1:3" x14ac:dyDescent="0.3">
      <c r="A125" s="18" t="s">
        <v>224</v>
      </c>
      <c r="B125" s="18" t="s">
        <v>127</v>
      </c>
      <c r="C125" s="23">
        <v>1</v>
      </c>
    </row>
    <row r="126" spans="1:3" x14ac:dyDescent="0.3">
      <c r="A126" s="18" t="s">
        <v>224</v>
      </c>
      <c r="B126" s="18" t="s">
        <v>143</v>
      </c>
      <c r="C126" s="23">
        <v>1</v>
      </c>
    </row>
    <row r="127" spans="1:3" x14ac:dyDescent="0.3">
      <c r="A127" s="18" t="s">
        <v>225</v>
      </c>
      <c r="B127" s="18" t="s">
        <v>193</v>
      </c>
      <c r="C127" s="23">
        <v>141</v>
      </c>
    </row>
    <row r="128" spans="1:3" x14ac:dyDescent="0.3">
      <c r="A128" s="18" t="s">
        <v>225</v>
      </c>
      <c r="B128" s="18" t="s">
        <v>36</v>
      </c>
      <c r="C128" s="23">
        <v>6</v>
      </c>
    </row>
    <row r="129" spans="1:3" x14ac:dyDescent="0.3">
      <c r="A129" s="18" t="s">
        <v>225</v>
      </c>
      <c r="B129" s="18" t="s">
        <v>83</v>
      </c>
      <c r="C129" s="23">
        <v>3</v>
      </c>
    </row>
    <row r="130" spans="1:3" x14ac:dyDescent="0.3">
      <c r="A130" s="18" t="s">
        <v>225</v>
      </c>
      <c r="B130" s="18" t="s">
        <v>63</v>
      </c>
      <c r="C130" s="23">
        <v>2</v>
      </c>
    </row>
    <row r="131" spans="1:3" x14ac:dyDescent="0.3">
      <c r="A131" s="18" t="s">
        <v>225</v>
      </c>
      <c r="B131" s="18" t="s">
        <v>175</v>
      </c>
      <c r="C131" s="23">
        <v>2</v>
      </c>
    </row>
    <row r="132" spans="1:3" x14ac:dyDescent="0.3">
      <c r="A132" s="18" t="s">
        <v>225</v>
      </c>
      <c r="B132" s="18" t="s">
        <v>190</v>
      </c>
      <c r="C132" s="23">
        <v>2</v>
      </c>
    </row>
    <row r="133" spans="1:3" x14ac:dyDescent="0.3">
      <c r="A133" s="18" t="s">
        <v>225</v>
      </c>
      <c r="B133" s="18" t="s">
        <v>10</v>
      </c>
      <c r="C133" s="23">
        <v>1</v>
      </c>
    </row>
    <row r="134" spans="1:3" x14ac:dyDescent="0.3">
      <c r="A134" s="18" t="s">
        <v>225</v>
      </c>
      <c r="B134" s="18" t="s">
        <v>28</v>
      </c>
      <c r="C134" s="23">
        <v>1</v>
      </c>
    </row>
    <row r="135" spans="1:3" x14ac:dyDescent="0.3">
      <c r="A135" s="18" t="s">
        <v>225</v>
      </c>
      <c r="B135" s="18" t="s">
        <v>31</v>
      </c>
      <c r="C135" s="23">
        <v>1</v>
      </c>
    </row>
    <row r="136" spans="1:3" x14ac:dyDescent="0.3">
      <c r="A136" s="18" t="s">
        <v>225</v>
      </c>
      <c r="B136" s="18" t="s">
        <v>69</v>
      </c>
      <c r="C136" s="23">
        <v>1</v>
      </c>
    </row>
    <row r="137" spans="1:3" x14ac:dyDescent="0.3">
      <c r="A137" s="18" t="s">
        <v>225</v>
      </c>
      <c r="B137" s="18" t="s">
        <v>82</v>
      </c>
      <c r="C137" s="23">
        <v>1</v>
      </c>
    </row>
    <row r="138" spans="1:3" x14ac:dyDescent="0.3">
      <c r="A138" s="18" t="s">
        <v>225</v>
      </c>
      <c r="B138" s="18" t="s">
        <v>91</v>
      </c>
      <c r="C138" s="23">
        <v>1</v>
      </c>
    </row>
    <row r="139" spans="1:3" x14ac:dyDescent="0.3">
      <c r="A139" s="18" t="s">
        <v>225</v>
      </c>
      <c r="B139" s="18" t="s">
        <v>92</v>
      </c>
      <c r="C139" s="23">
        <v>1</v>
      </c>
    </row>
    <row r="140" spans="1:3" x14ac:dyDescent="0.3">
      <c r="A140" s="18" t="s">
        <v>225</v>
      </c>
      <c r="B140" s="18" t="s">
        <v>118</v>
      </c>
      <c r="C140" s="23">
        <v>1</v>
      </c>
    </row>
    <row r="141" spans="1:3" x14ac:dyDescent="0.3">
      <c r="A141" s="18" t="s">
        <v>225</v>
      </c>
      <c r="B141" s="18" t="s">
        <v>165</v>
      </c>
      <c r="C141" s="23">
        <v>1</v>
      </c>
    </row>
    <row r="142" spans="1:3" x14ac:dyDescent="0.3">
      <c r="A142" s="18" t="s">
        <v>225</v>
      </c>
      <c r="B142" s="18" t="s">
        <v>170</v>
      </c>
      <c r="C142" s="23">
        <v>1</v>
      </c>
    </row>
    <row r="143" spans="1:3" x14ac:dyDescent="0.3">
      <c r="A143" s="18" t="s">
        <v>225</v>
      </c>
      <c r="B143" s="18" t="s">
        <v>176</v>
      </c>
      <c r="C143" s="23">
        <v>1</v>
      </c>
    </row>
    <row r="144" spans="1:3" x14ac:dyDescent="0.3">
      <c r="A144" s="18" t="s">
        <v>225</v>
      </c>
      <c r="B144" s="18" t="s">
        <v>192</v>
      </c>
      <c r="C144" s="23">
        <v>1</v>
      </c>
    </row>
    <row r="145" spans="1:3" x14ac:dyDescent="0.3">
      <c r="A145" s="18" t="s">
        <v>251</v>
      </c>
      <c r="B145" s="18" t="s">
        <v>193</v>
      </c>
      <c r="C145" s="23">
        <v>21262</v>
      </c>
    </row>
    <row r="146" spans="1:3" x14ac:dyDescent="0.3">
      <c r="A146" s="18" t="s">
        <v>251</v>
      </c>
      <c r="B146" s="18" t="s">
        <v>36</v>
      </c>
      <c r="C146" s="23">
        <v>57</v>
      </c>
    </row>
    <row r="147" spans="1:3" x14ac:dyDescent="0.3">
      <c r="A147" s="18" t="s">
        <v>251</v>
      </c>
      <c r="B147" s="18" t="s">
        <v>13</v>
      </c>
      <c r="C147" s="23">
        <v>28</v>
      </c>
    </row>
    <row r="148" spans="1:3" x14ac:dyDescent="0.3">
      <c r="A148" s="18" t="s">
        <v>251</v>
      </c>
      <c r="B148" s="18" t="s">
        <v>5</v>
      </c>
      <c r="C148" s="23">
        <v>14</v>
      </c>
    </row>
    <row r="149" spans="1:3" x14ac:dyDescent="0.3">
      <c r="A149" s="18" t="s">
        <v>251</v>
      </c>
      <c r="B149" s="18" t="s">
        <v>69</v>
      </c>
      <c r="C149" s="23">
        <v>14</v>
      </c>
    </row>
    <row r="150" spans="1:3" x14ac:dyDescent="0.3">
      <c r="A150" s="18" t="s">
        <v>251</v>
      </c>
      <c r="B150" s="18" t="s">
        <v>192</v>
      </c>
      <c r="C150" s="23">
        <v>8</v>
      </c>
    </row>
    <row r="151" spans="1:3" x14ac:dyDescent="0.3">
      <c r="A151" s="18" t="s">
        <v>251</v>
      </c>
      <c r="B151" s="18" t="s">
        <v>16</v>
      </c>
      <c r="C151" s="23">
        <v>6</v>
      </c>
    </row>
    <row r="152" spans="1:3" x14ac:dyDescent="0.3">
      <c r="A152" s="18" t="s">
        <v>251</v>
      </c>
      <c r="B152" s="18" t="s">
        <v>133</v>
      </c>
      <c r="C152" s="23">
        <v>5</v>
      </c>
    </row>
    <row r="153" spans="1:3" x14ac:dyDescent="0.3">
      <c r="A153" s="18" t="s">
        <v>251</v>
      </c>
      <c r="B153" s="18" t="s">
        <v>183</v>
      </c>
      <c r="C153" s="23">
        <v>5</v>
      </c>
    </row>
    <row r="154" spans="1:3" x14ac:dyDescent="0.3">
      <c r="A154" s="18" t="s">
        <v>251</v>
      </c>
      <c r="B154" s="18" t="s">
        <v>175</v>
      </c>
      <c r="C154" s="23">
        <v>4</v>
      </c>
    </row>
    <row r="155" spans="1:3" x14ac:dyDescent="0.3">
      <c r="A155" s="18" t="s">
        <v>251</v>
      </c>
      <c r="B155" s="18" t="s">
        <v>50</v>
      </c>
      <c r="C155" s="23">
        <v>3</v>
      </c>
    </row>
    <row r="156" spans="1:3" x14ac:dyDescent="0.3">
      <c r="A156" s="18" t="s">
        <v>251</v>
      </c>
      <c r="B156" s="18" t="s">
        <v>63</v>
      </c>
      <c r="C156" s="23">
        <v>3</v>
      </c>
    </row>
    <row r="157" spans="1:3" x14ac:dyDescent="0.3">
      <c r="A157" s="18" t="s">
        <v>251</v>
      </c>
      <c r="B157" s="18" t="s">
        <v>118</v>
      </c>
      <c r="C157" s="23">
        <v>3</v>
      </c>
    </row>
    <row r="158" spans="1:3" x14ac:dyDescent="0.3">
      <c r="A158" s="18" t="s">
        <v>251</v>
      </c>
      <c r="B158" s="18" t="s">
        <v>14</v>
      </c>
      <c r="C158" s="23">
        <v>2</v>
      </c>
    </row>
    <row r="159" spans="1:3" x14ac:dyDescent="0.3">
      <c r="A159" s="18" t="s">
        <v>251</v>
      </c>
      <c r="B159" s="18" t="s">
        <v>28</v>
      </c>
      <c r="C159" s="23">
        <v>2</v>
      </c>
    </row>
    <row r="160" spans="1:3" x14ac:dyDescent="0.3">
      <c r="A160" s="18" t="s">
        <v>251</v>
      </c>
      <c r="B160" s="18" t="s">
        <v>62</v>
      </c>
      <c r="C160" s="23">
        <v>2</v>
      </c>
    </row>
    <row r="161" spans="1:3" x14ac:dyDescent="0.3">
      <c r="A161" s="18" t="s">
        <v>251</v>
      </c>
      <c r="B161" s="18" t="s">
        <v>68</v>
      </c>
      <c r="C161" s="23">
        <v>2</v>
      </c>
    </row>
    <row r="162" spans="1:3" x14ac:dyDescent="0.3">
      <c r="A162" s="18" t="s">
        <v>251</v>
      </c>
      <c r="B162" s="18" t="s">
        <v>94</v>
      </c>
      <c r="C162" s="23">
        <v>2</v>
      </c>
    </row>
    <row r="163" spans="1:3" x14ac:dyDescent="0.3">
      <c r="A163" s="18" t="s">
        <v>251</v>
      </c>
      <c r="B163" s="18" t="s">
        <v>127</v>
      </c>
      <c r="C163" s="23">
        <v>2</v>
      </c>
    </row>
    <row r="164" spans="1:3" x14ac:dyDescent="0.3">
      <c r="A164" s="18" t="s">
        <v>251</v>
      </c>
      <c r="B164" s="18" t="s">
        <v>134</v>
      </c>
      <c r="C164" s="23">
        <v>2</v>
      </c>
    </row>
    <row r="165" spans="1:3" x14ac:dyDescent="0.3">
      <c r="A165" s="18" t="s">
        <v>251</v>
      </c>
      <c r="B165" s="18" t="s">
        <v>19</v>
      </c>
      <c r="C165" s="23">
        <v>1</v>
      </c>
    </row>
    <row r="166" spans="1:3" x14ac:dyDescent="0.3">
      <c r="A166" s="18" t="s">
        <v>251</v>
      </c>
      <c r="B166" s="18" t="s">
        <v>35</v>
      </c>
      <c r="C166" s="23">
        <v>1</v>
      </c>
    </row>
    <row r="167" spans="1:3" x14ac:dyDescent="0.3">
      <c r="A167" s="18" t="s">
        <v>251</v>
      </c>
      <c r="B167" s="18" t="s">
        <v>51</v>
      </c>
      <c r="C167" s="23">
        <v>1</v>
      </c>
    </row>
    <row r="168" spans="1:3" x14ac:dyDescent="0.3">
      <c r="A168" s="18" t="s">
        <v>251</v>
      </c>
      <c r="B168" s="18" t="s">
        <v>93</v>
      </c>
      <c r="C168" s="23">
        <v>1</v>
      </c>
    </row>
    <row r="169" spans="1:3" x14ac:dyDescent="0.3">
      <c r="A169" s="18" t="s">
        <v>251</v>
      </c>
      <c r="B169" s="18" t="s">
        <v>95</v>
      </c>
      <c r="C169" s="23">
        <v>1</v>
      </c>
    </row>
    <row r="170" spans="1:3" x14ac:dyDescent="0.3">
      <c r="A170" s="18" t="s">
        <v>251</v>
      </c>
      <c r="B170" s="18" t="s">
        <v>99</v>
      </c>
      <c r="C170" s="23">
        <v>1</v>
      </c>
    </row>
    <row r="171" spans="1:3" x14ac:dyDescent="0.3">
      <c r="A171" s="18" t="s">
        <v>251</v>
      </c>
      <c r="B171" s="18" t="s">
        <v>130</v>
      </c>
      <c r="C171" s="23">
        <v>1</v>
      </c>
    </row>
    <row r="172" spans="1:3" x14ac:dyDescent="0.3">
      <c r="A172" s="18" t="s">
        <v>251</v>
      </c>
      <c r="B172" s="18" t="s">
        <v>156</v>
      </c>
      <c r="C172" s="23">
        <v>1</v>
      </c>
    </row>
    <row r="173" spans="1:3" x14ac:dyDescent="0.3">
      <c r="A173" s="18" t="s">
        <v>251</v>
      </c>
      <c r="B173" s="18" t="s">
        <v>160</v>
      </c>
      <c r="C173" s="23">
        <v>1</v>
      </c>
    </row>
    <row r="174" spans="1:3" x14ac:dyDescent="0.3">
      <c r="A174" s="18" t="s">
        <v>251</v>
      </c>
      <c r="B174" s="18" t="s">
        <v>176</v>
      </c>
      <c r="C174" s="23">
        <v>1</v>
      </c>
    </row>
    <row r="175" spans="1:3" x14ac:dyDescent="0.3">
      <c r="A175" s="18" t="s">
        <v>251</v>
      </c>
      <c r="B175" s="18" t="s">
        <v>156</v>
      </c>
      <c r="C175" s="23">
        <v>1</v>
      </c>
    </row>
    <row r="176" spans="1:3" x14ac:dyDescent="0.3">
      <c r="A176" s="18" t="s">
        <v>226</v>
      </c>
      <c r="B176" s="18" t="s">
        <v>193</v>
      </c>
      <c r="C176" s="23">
        <v>2000</v>
      </c>
    </row>
    <row r="177" spans="1:3" x14ac:dyDescent="0.3">
      <c r="A177" s="18" t="s">
        <v>226</v>
      </c>
      <c r="B177" s="18" t="s">
        <v>36</v>
      </c>
      <c r="C177" s="23">
        <v>102</v>
      </c>
    </row>
    <row r="178" spans="1:3" x14ac:dyDescent="0.3">
      <c r="A178" s="18" t="s">
        <v>226</v>
      </c>
      <c r="B178" s="18" t="s">
        <v>192</v>
      </c>
      <c r="C178" s="23">
        <v>88</v>
      </c>
    </row>
    <row r="179" spans="1:3" x14ac:dyDescent="0.3">
      <c r="A179" s="18" t="s">
        <v>226</v>
      </c>
      <c r="B179" s="18" t="s">
        <v>175</v>
      </c>
      <c r="C179" s="23">
        <v>31</v>
      </c>
    </row>
    <row r="180" spans="1:3" x14ac:dyDescent="0.3">
      <c r="A180" s="18" t="s">
        <v>226</v>
      </c>
      <c r="B180" s="18" t="s">
        <v>63</v>
      </c>
      <c r="C180" s="23">
        <v>25</v>
      </c>
    </row>
    <row r="181" spans="1:3" x14ac:dyDescent="0.3">
      <c r="A181" s="18" t="s">
        <v>226</v>
      </c>
      <c r="B181" s="18" t="s">
        <v>13</v>
      </c>
      <c r="C181" s="23">
        <v>22</v>
      </c>
    </row>
    <row r="182" spans="1:3" x14ac:dyDescent="0.3">
      <c r="A182" s="18" t="s">
        <v>226</v>
      </c>
      <c r="B182" s="18" t="s">
        <v>69</v>
      </c>
      <c r="C182" s="23">
        <v>21</v>
      </c>
    </row>
    <row r="183" spans="1:3" x14ac:dyDescent="0.3">
      <c r="A183" s="18" t="s">
        <v>226</v>
      </c>
      <c r="B183" s="18" t="s">
        <v>118</v>
      </c>
      <c r="C183" s="23">
        <v>21</v>
      </c>
    </row>
    <row r="184" spans="1:3" x14ac:dyDescent="0.3">
      <c r="A184" s="18" t="s">
        <v>226</v>
      </c>
      <c r="B184" s="18" t="s">
        <v>170</v>
      </c>
      <c r="C184" s="23">
        <v>20</v>
      </c>
    </row>
    <row r="185" spans="1:3" x14ac:dyDescent="0.3">
      <c r="A185" s="18" t="s">
        <v>226</v>
      </c>
      <c r="B185" s="18" t="s">
        <v>41</v>
      </c>
      <c r="C185" s="23">
        <v>14</v>
      </c>
    </row>
    <row r="186" spans="1:3" x14ac:dyDescent="0.3">
      <c r="A186" s="18" t="s">
        <v>226</v>
      </c>
      <c r="B186" s="18" t="s">
        <v>167</v>
      </c>
      <c r="C186" s="23">
        <v>12</v>
      </c>
    </row>
    <row r="187" spans="1:3" x14ac:dyDescent="0.3">
      <c r="A187" s="18" t="s">
        <v>226</v>
      </c>
      <c r="B187" s="18" t="s">
        <v>50</v>
      </c>
      <c r="C187" s="23">
        <v>11</v>
      </c>
    </row>
    <row r="188" spans="1:3" x14ac:dyDescent="0.3">
      <c r="A188" s="18" t="s">
        <v>226</v>
      </c>
      <c r="B188" s="18" t="s">
        <v>134</v>
      </c>
      <c r="C188" s="23">
        <v>11</v>
      </c>
    </row>
    <row r="189" spans="1:3" x14ac:dyDescent="0.3">
      <c r="A189" s="18" t="s">
        <v>226</v>
      </c>
      <c r="B189" s="18" t="s">
        <v>130</v>
      </c>
      <c r="C189" s="23">
        <v>9</v>
      </c>
    </row>
    <row r="190" spans="1:3" x14ac:dyDescent="0.3">
      <c r="A190" s="18" t="s">
        <v>226</v>
      </c>
      <c r="B190" s="18" t="s">
        <v>92</v>
      </c>
      <c r="C190" s="23">
        <v>8</v>
      </c>
    </row>
    <row r="191" spans="1:3" x14ac:dyDescent="0.3">
      <c r="A191" s="18" t="s">
        <v>226</v>
      </c>
      <c r="B191" s="18" t="s">
        <v>180</v>
      </c>
      <c r="C191" s="23">
        <v>8</v>
      </c>
    </row>
    <row r="192" spans="1:3" x14ac:dyDescent="0.3">
      <c r="A192" s="18" t="s">
        <v>226</v>
      </c>
      <c r="B192" s="18" t="s">
        <v>40</v>
      </c>
      <c r="C192" s="23">
        <v>6</v>
      </c>
    </row>
    <row r="193" spans="1:3" x14ac:dyDescent="0.3">
      <c r="A193" s="18" t="s">
        <v>226</v>
      </c>
      <c r="B193" s="18" t="s">
        <v>62</v>
      </c>
      <c r="C193" s="23">
        <v>6</v>
      </c>
    </row>
    <row r="194" spans="1:3" x14ac:dyDescent="0.3">
      <c r="A194" s="18" t="s">
        <v>226</v>
      </c>
      <c r="B194" s="18" t="s">
        <v>84</v>
      </c>
      <c r="C194" s="23">
        <v>6</v>
      </c>
    </row>
    <row r="195" spans="1:3" x14ac:dyDescent="0.3">
      <c r="A195" s="18" t="s">
        <v>226</v>
      </c>
      <c r="B195" s="18" t="s">
        <v>158</v>
      </c>
      <c r="C195" s="23">
        <v>6</v>
      </c>
    </row>
    <row r="196" spans="1:3" x14ac:dyDescent="0.3">
      <c r="A196" s="18" t="s">
        <v>226</v>
      </c>
      <c r="B196" s="18" t="s">
        <v>10</v>
      </c>
      <c r="C196" s="23">
        <v>5</v>
      </c>
    </row>
    <row r="197" spans="1:3" x14ac:dyDescent="0.3">
      <c r="A197" s="18" t="s">
        <v>226</v>
      </c>
      <c r="B197" s="18" t="s">
        <v>28</v>
      </c>
      <c r="C197" s="23">
        <v>5</v>
      </c>
    </row>
    <row r="198" spans="1:3" x14ac:dyDescent="0.3">
      <c r="A198" s="18" t="s">
        <v>226</v>
      </c>
      <c r="B198" s="18" t="s">
        <v>86</v>
      </c>
      <c r="C198" s="23">
        <v>4</v>
      </c>
    </row>
    <row r="199" spans="1:3" x14ac:dyDescent="0.3">
      <c r="A199" s="18" t="s">
        <v>226</v>
      </c>
      <c r="B199" s="18" t="s">
        <v>89</v>
      </c>
      <c r="C199" s="23">
        <v>4</v>
      </c>
    </row>
    <row r="200" spans="1:3" x14ac:dyDescent="0.3">
      <c r="A200" s="18" t="s">
        <v>226</v>
      </c>
      <c r="B200" s="18" t="s">
        <v>127</v>
      </c>
      <c r="C200" s="23">
        <v>4</v>
      </c>
    </row>
    <row r="201" spans="1:3" x14ac:dyDescent="0.3">
      <c r="A201" s="18" t="s">
        <v>226</v>
      </c>
      <c r="B201" s="18" t="s">
        <v>21</v>
      </c>
      <c r="C201" s="23">
        <v>3</v>
      </c>
    </row>
    <row r="202" spans="1:3" x14ac:dyDescent="0.3">
      <c r="A202" s="18" t="s">
        <v>226</v>
      </c>
      <c r="B202" s="18" t="s">
        <v>113</v>
      </c>
      <c r="C202" s="23">
        <v>3</v>
      </c>
    </row>
    <row r="203" spans="1:3" x14ac:dyDescent="0.3">
      <c r="A203" s="18" t="s">
        <v>226</v>
      </c>
      <c r="B203" s="18" t="s">
        <v>142</v>
      </c>
      <c r="C203" s="23">
        <v>3</v>
      </c>
    </row>
    <row r="204" spans="1:3" x14ac:dyDescent="0.3">
      <c r="A204" s="18" t="s">
        <v>226</v>
      </c>
      <c r="B204" s="18" t="s">
        <v>168</v>
      </c>
      <c r="C204" s="23">
        <v>3</v>
      </c>
    </row>
    <row r="205" spans="1:3" x14ac:dyDescent="0.3">
      <c r="A205" s="18" t="s">
        <v>226</v>
      </c>
      <c r="B205" s="18" t="s">
        <v>176</v>
      </c>
      <c r="C205" s="23">
        <v>3</v>
      </c>
    </row>
    <row r="206" spans="1:3" x14ac:dyDescent="0.3">
      <c r="A206" s="18" t="s">
        <v>226</v>
      </c>
      <c r="B206" s="18" t="s">
        <v>140</v>
      </c>
      <c r="C206" s="23">
        <v>2</v>
      </c>
    </row>
    <row r="207" spans="1:3" x14ac:dyDescent="0.3">
      <c r="A207" s="18" t="s">
        <v>226</v>
      </c>
      <c r="B207" s="18" t="s">
        <v>141</v>
      </c>
      <c r="C207" s="23">
        <v>2</v>
      </c>
    </row>
    <row r="208" spans="1:3" x14ac:dyDescent="0.3">
      <c r="A208" s="18" t="s">
        <v>226</v>
      </c>
      <c r="B208" s="18" t="s">
        <v>143</v>
      </c>
      <c r="C208" s="23">
        <v>2</v>
      </c>
    </row>
    <row r="209" spans="1:3" x14ac:dyDescent="0.3">
      <c r="A209" s="18" t="s">
        <v>226</v>
      </c>
      <c r="B209" s="18" t="s">
        <v>145</v>
      </c>
      <c r="C209" s="23">
        <v>2</v>
      </c>
    </row>
    <row r="210" spans="1:3" x14ac:dyDescent="0.3">
      <c r="A210" s="18" t="s">
        <v>226</v>
      </c>
      <c r="B210" s="18" t="s">
        <v>178</v>
      </c>
      <c r="C210" s="23">
        <v>2</v>
      </c>
    </row>
    <row r="211" spans="1:3" x14ac:dyDescent="0.3">
      <c r="A211" s="18" t="s">
        <v>226</v>
      </c>
      <c r="B211" s="18" t="s">
        <v>198</v>
      </c>
      <c r="C211" s="23">
        <v>2</v>
      </c>
    </row>
    <row r="212" spans="1:3" x14ac:dyDescent="0.3">
      <c r="A212" s="18" t="s">
        <v>226</v>
      </c>
      <c r="B212" s="18" t="s">
        <v>202</v>
      </c>
      <c r="C212" s="23">
        <v>2</v>
      </c>
    </row>
    <row r="213" spans="1:3" x14ac:dyDescent="0.3">
      <c r="A213" s="18" t="s">
        <v>226</v>
      </c>
      <c r="B213" s="18" t="s">
        <v>14</v>
      </c>
      <c r="C213" s="23">
        <v>1</v>
      </c>
    </row>
    <row r="214" spans="1:3" x14ac:dyDescent="0.3">
      <c r="A214" s="18" t="s">
        <v>226</v>
      </c>
      <c r="B214" s="18" t="s">
        <v>19</v>
      </c>
      <c r="C214" s="23">
        <v>1</v>
      </c>
    </row>
    <row r="215" spans="1:3" x14ac:dyDescent="0.3">
      <c r="A215" s="18" t="s">
        <v>226</v>
      </c>
      <c r="B215" s="18" t="s">
        <v>25</v>
      </c>
      <c r="C215" s="23">
        <v>1</v>
      </c>
    </row>
    <row r="216" spans="1:3" x14ac:dyDescent="0.3">
      <c r="A216" s="18" t="s">
        <v>226</v>
      </c>
      <c r="B216" s="18" t="s">
        <v>44</v>
      </c>
      <c r="C216" s="23">
        <v>1</v>
      </c>
    </row>
    <row r="217" spans="1:3" x14ac:dyDescent="0.3">
      <c r="A217" s="18" t="s">
        <v>226</v>
      </c>
      <c r="B217" s="18" t="s">
        <v>45</v>
      </c>
      <c r="C217" s="23">
        <v>1</v>
      </c>
    </row>
    <row r="218" spans="1:3" x14ac:dyDescent="0.3">
      <c r="A218" s="18" t="s">
        <v>226</v>
      </c>
      <c r="B218" s="18" t="s">
        <v>65</v>
      </c>
      <c r="C218" s="23">
        <v>1</v>
      </c>
    </row>
    <row r="219" spans="1:3" x14ac:dyDescent="0.3">
      <c r="A219" s="18" t="s">
        <v>226</v>
      </c>
      <c r="B219" s="18" t="s">
        <v>83</v>
      </c>
      <c r="C219" s="23">
        <v>1</v>
      </c>
    </row>
    <row r="220" spans="1:3" x14ac:dyDescent="0.3">
      <c r="A220" s="18" t="s">
        <v>226</v>
      </c>
      <c r="B220" s="18" t="s">
        <v>90</v>
      </c>
      <c r="C220" s="23">
        <v>1</v>
      </c>
    </row>
    <row r="221" spans="1:3" x14ac:dyDescent="0.3">
      <c r="A221" s="18" t="s">
        <v>226</v>
      </c>
      <c r="B221" s="18" t="s">
        <v>94</v>
      </c>
      <c r="C221" s="23">
        <v>1</v>
      </c>
    </row>
    <row r="222" spans="1:3" x14ac:dyDescent="0.3">
      <c r="A222" s="18" t="s">
        <v>226</v>
      </c>
      <c r="B222" s="18" t="s">
        <v>144</v>
      </c>
      <c r="C222" s="23">
        <v>1</v>
      </c>
    </row>
    <row r="223" spans="1:3" x14ac:dyDescent="0.3">
      <c r="A223" s="18" t="s">
        <v>226</v>
      </c>
      <c r="B223" s="18" t="s">
        <v>146</v>
      </c>
      <c r="C223" s="23">
        <v>1</v>
      </c>
    </row>
    <row r="224" spans="1:3" x14ac:dyDescent="0.3">
      <c r="A224" s="18" t="s">
        <v>226</v>
      </c>
      <c r="B224" s="18" t="s">
        <v>149</v>
      </c>
      <c r="C224" s="23">
        <v>1</v>
      </c>
    </row>
    <row r="225" spans="1:3" x14ac:dyDescent="0.3">
      <c r="A225" s="18" t="s">
        <v>226</v>
      </c>
      <c r="B225" s="18" t="s">
        <v>156</v>
      </c>
      <c r="C225" s="23">
        <v>1</v>
      </c>
    </row>
    <row r="226" spans="1:3" x14ac:dyDescent="0.3">
      <c r="A226" s="18" t="s">
        <v>226</v>
      </c>
      <c r="B226" s="18" t="s">
        <v>163</v>
      </c>
      <c r="C226" s="23">
        <v>1</v>
      </c>
    </row>
    <row r="227" spans="1:3" x14ac:dyDescent="0.3">
      <c r="A227" s="18" t="s">
        <v>226</v>
      </c>
      <c r="B227" s="18" t="s">
        <v>164</v>
      </c>
      <c r="C227" s="23">
        <v>1</v>
      </c>
    </row>
    <row r="228" spans="1:3" x14ac:dyDescent="0.3">
      <c r="A228" s="18" t="s">
        <v>226</v>
      </c>
      <c r="B228" s="18" t="s">
        <v>165</v>
      </c>
      <c r="C228" s="23">
        <v>1</v>
      </c>
    </row>
    <row r="229" spans="1:3" x14ac:dyDescent="0.3">
      <c r="A229" s="18" t="s">
        <v>226</v>
      </c>
      <c r="B229" s="18" t="s">
        <v>184</v>
      </c>
      <c r="C229" s="23">
        <v>1</v>
      </c>
    </row>
    <row r="230" spans="1:3" x14ac:dyDescent="0.3">
      <c r="A230" s="18" t="s">
        <v>226</v>
      </c>
      <c r="B230" s="18" t="s">
        <v>191</v>
      </c>
      <c r="C230" s="23">
        <v>1</v>
      </c>
    </row>
    <row r="231" spans="1:3" x14ac:dyDescent="0.3">
      <c r="A231" s="18" t="s">
        <v>227</v>
      </c>
      <c r="B231" s="18" t="s">
        <v>193</v>
      </c>
      <c r="C231" s="23">
        <v>173</v>
      </c>
    </row>
    <row r="232" spans="1:3" x14ac:dyDescent="0.3">
      <c r="A232" s="18" t="s">
        <v>227</v>
      </c>
      <c r="B232" s="18" t="s">
        <v>36</v>
      </c>
      <c r="C232" s="23">
        <v>3</v>
      </c>
    </row>
    <row r="233" spans="1:3" x14ac:dyDescent="0.3">
      <c r="A233" s="18" t="s">
        <v>227</v>
      </c>
      <c r="B233" s="18" t="s">
        <v>145</v>
      </c>
      <c r="C233" s="23">
        <v>3</v>
      </c>
    </row>
    <row r="234" spans="1:3" x14ac:dyDescent="0.3">
      <c r="A234" s="18" t="s">
        <v>227</v>
      </c>
      <c r="B234" s="18" t="s">
        <v>69</v>
      </c>
      <c r="C234" s="23">
        <v>2</v>
      </c>
    </row>
    <row r="235" spans="1:3" x14ac:dyDescent="0.3">
      <c r="A235" s="18" t="s">
        <v>227</v>
      </c>
      <c r="B235" s="18" t="s">
        <v>130</v>
      </c>
      <c r="C235" s="23">
        <v>2</v>
      </c>
    </row>
    <row r="236" spans="1:3" x14ac:dyDescent="0.3">
      <c r="A236" s="18" t="s">
        <v>227</v>
      </c>
      <c r="B236" s="18" t="s">
        <v>13</v>
      </c>
      <c r="C236" s="23">
        <v>1</v>
      </c>
    </row>
    <row r="237" spans="1:3" x14ac:dyDescent="0.3">
      <c r="A237" s="18" t="s">
        <v>227</v>
      </c>
      <c r="B237" s="18" t="s">
        <v>41</v>
      </c>
      <c r="C237" s="23">
        <v>1</v>
      </c>
    </row>
    <row r="238" spans="1:3" x14ac:dyDescent="0.3">
      <c r="A238" s="18" t="s">
        <v>227</v>
      </c>
      <c r="B238" s="18" t="s">
        <v>192</v>
      </c>
      <c r="C238" s="23">
        <v>1</v>
      </c>
    </row>
    <row r="239" spans="1:3" x14ac:dyDescent="0.3">
      <c r="A239" s="18" t="s">
        <v>228</v>
      </c>
      <c r="B239" s="18" t="s">
        <v>193</v>
      </c>
      <c r="C239" s="23">
        <v>884</v>
      </c>
    </row>
    <row r="240" spans="1:3" x14ac:dyDescent="0.3">
      <c r="A240" s="18" t="s">
        <v>228</v>
      </c>
      <c r="B240" s="18" t="s">
        <v>36</v>
      </c>
      <c r="C240" s="23">
        <v>448</v>
      </c>
    </row>
    <row r="241" spans="1:3" x14ac:dyDescent="0.3">
      <c r="A241" s="18" t="s">
        <v>228</v>
      </c>
      <c r="B241" s="18" t="s">
        <v>62</v>
      </c>
      <c r="C241" s="23">
        <v>15</v>
      </c>
    </row>
    <row r="242" spans="1:3" x14ac:dyDescent="0.3">
      <c r="A242" s="18" t="s">
        <v>228</v>
      </c>
      <c r="B242" s="18" t="s">
        <v>175</v>
      </c>
      <c r="C242" s="23">
        <v>13</v>
      </c>
    </row>
    <row r="243" spans="1:3" x14ac:dyDescent="0.3">
      <c r="A243" s="18" t="s">
        <v>228</v>
      </c>
      <c r="B243" s="18" t="s">
        <v>14</v>
      </c>
      <c r="C243" s="23">
        <v>2</v>
      </c>
    </row>
    <row r="244" spans="1:3" x14ac:dyDescent="0.3">
      <c r="A244" s="18" t="s">
        <v>228</v>
      </c>
      <c r="B244" s="18" t="s">
        <v>34</v>
      </c>
      <c r="C244" s="23">
        <v>2</v>
      </c>
    </row>
    <row r="245" spans="1:3" x14ac:dyDescent="0.3">
      <c r="A245" s="18" t="s">
        <v>228</v>
      </c>
      <c r="B245" s="18" t="s">
        <v>69</v>
      </c>
      <c r="C245" s="23">
        <v>2</v>
      </c>
    </row>
    <row r="246" spans="1:3" x14ac:dyDescent="0.3">
      <c r="A246" s="18" t="s">
        <v>228</v>
      </c>
      <c r="B246" s="18" t="s">
        <v>151</v>
      </c>
      <c r="C246" s="23">
        <v>2</v>
      </c>
    </row>
    <row r="247" spans="1:3" x14ac:dyDescent="0.3">
      <c r="A247" s="18" t="s">
        <v>228</v>
      </c>
      <c r="B247" s="18" t="s">
        <v>164</v>
      </c>
      <c r="C247" s="23">
        <v>2</v>
      </c>
    </row>
    <row r="248" spans="1:3" x14ac:dyDescent="0.3">
      <c r="A248" s="18" t="s">
        <v>228</v>
      </c>
      <c r="B248" s="18" t="s">
        <v>20</v>
      </c>
      <c r="C248" s="23">
        <v>1</v>
      </c>
    </row>
    <row r="249" spans="1:3" x14ac:dyDescent="0.3">
      <c r="A249" s="18" t="s">
        <v>228</v>
      </c>
      <c r="B249" s="18" t="s">
        <v>127</v>
      </c>
      <c r="C249" s="23">
        <v>1</v>
      </c>
    </row>
    <row r="250" spans="1:3" x14ac:dyDescent="0.3">
      <c r="A250" s="18" t="s">
        <v>228</v>
      </c>
      <c r="B250" s="18" t="s">
        <v>176</v>
      </c>
      <c r="C250" s="23">
        <v>1</v>
      </c>
    </row>
    <row r="251" spans="1:3" x14ac:dyDescent="0.3">
      <c r="A251" s="18" t="s">
        <v>228</v>
      </c>
      <c r="B251" s="18" t="s">
        <v>192</v>
      </c>
      <c r="C251" s="23">
        <v>1</v>
      </c>
    </row>
    <row r="252" spans="1:3" x14ac:dyDescent="0.3">
      <c r="A252" s="18" t="s">
        <v>229</v>
      </c>
      <c r="B252" s="18" t="s">
        <v>193</v>
      </c>
      <c r="C252" s="23">
        <v>2056</v>
      </c>
    </row>
    <row r="253" spans="1:3" x14ac:dyDescent="0.3">
      <c r="A253" s="18" t="s">
        <v>229</v>
      </c>
      <c r="B253" s="18" t="s">
        <v>36</v>
      </c>
      <c r="C253" s="23">
        <v>156</v>
      </c>
    </row>
    <row r="254" spans="1:3" x14ac:dyDescent="0.3">
      <c r="A254" s="18" t="s">
        <v>229</v>
      </c>
      <c r="B254" s="18" t="s">
        <v>62</v>
      </c>
      <c r="C254" s="23">
        <v>1</v>
      </c>
    </row>
    <row r="255" spans="1:3" x14ac:dyDescent="0.3">
      <c r="A255" s="18" t="s">
        <v>229</v>
      </c>
      <c r="B255" s="18" t="s">
        <v>192</v>
      </c>
      <c r="C255" s="23">
        <v>1</v>
      </c>
    </row>
    <row r="256" spans="1:3" x14ac:dyDescent="0.3">
      <c r="A256" s="18" t="s">
        <v>230</v>
      </c>
      <c r="B256" s="18" t="s">
        <v>193</v>
      </c>
      <c r="C256" s="23">
        <v>65</v>
      </c>
    </row>
    <row r="257" spans="1:3" x14ac:dyDescent="0.3">
      <c r="A257" s="18" t="s">
        <v>230</v>
      </c>
      <c r="B257" s="18" t="s">
        <v>36</v>
      </c>
      <c r="C257" s="23">
        <v>15</v>
      </c>
    </row>
    <row r="258" spans="1:3" x14ac:dyDescent="0.3">
      <c r="A258" s="18" t="s">
        <v>230</v>
      </c>
      <c r="B258" s="18" t="s">
        <v>134</v>
      </c>
      <c r="C258" s="23">
        <v>10</v>
      </c>
    </row>
    <row r="259" spans="1:3" x14ac:dyDescent="0.3">
      <c r="A259" s="18" t="s">
        <v>230</v>
      </c>
      <c r="B259" s="18" t="s">
        <v>175</v>
      </c>
      <c r="C259" s="23">
        <v>6</v>
      </c>
    </row>
    <row r="260" spans="1:3" x14ac:dyDescent="0.3">
      <c r="A260" s="18" t="s">
        <v>230</v>
      </c>
      <c r="B260" s="18" t="s">
        <v>48</v>
      </c>
      <c r="C260" s="23">
        <v>2</v>
      </c>
    </row>
    <row r="261" spans="1:3" x14ac:dyDescent="0.3">
      <c r="A261" s="18" t="s">
        <v>230</v>
      </c>
      <c r="B261" s="18" t="s">
        <v>69</v>
      </c>
      <c r="C261" s="23">
        <v>2</v>
      </c>
    </row>
    <row r="262" spans="1:3" x14ac:dyDescent="0.3">
      <c r="A262" s="18" t="s">
        <v>230</v>
      </c>
      <c r="B262" s="18" t="s">
        <v>14</v>
      </c>
      <c r="C262" s="23">
        <v>1</v>
      </c>
    </row>
    <row r="263" spans="1:3" x14ac:dyDescent="0.3">
      <c r="A263" s="18" t="s">
        <v>230</v>
      </c>
      <c r="B263" s="18" t="s">
        <v>45</v>
      </c>
      <c r="C263" s="23">
        <v>1</v>
      </c>
    </row>
    <row r="264" spans="1:3" x14ac:dyDescent="0.3">
      <c r="A264" s="18" t="s">
        <v>230</v>
      </c>
      <c r="B264" s="18" t="s">
        <v>62</v>
      </c>
      <c r="C264" s="23">
        <v>1</v>
      </c>
    </row>
    <row r="265" spans="1:3" x14ac:dyDescent="0.3">
      <c r="A265" s="18" t="s">
        <v>230</v>
      </c>
      <c r="B265" s="18" t="s">
        <v>63</v>
      </c>
      <c r="C265" s="23">
        <v>1</v>
      </c>
    </row>
    <row r="266" spans="1:3" x14ac:dyDescent="0.3">
      <c r="A266" s="18" t="s">
        <v>230</v>
      </c>
      <c r="B266" s="18" t="s">
        <v>165</v>
      </c>
      <c r="C266" s="23">
        <v>1</v>
      </c>
    </row>
    <row r="267" spans="1:3" x14ac:dyDescent="0.3">
      <c r="A267" s="18" t="s">
        <v>230</v>
      </c>
      <c r="B267" s="18" t="s">
        <v>176</v>
      </c>
      <c r="C267" s="23">
        <v>1</v>
      </c>
    </row>
    <row r="268" spans="1:3" x14ac:dyDescent="0.3">
      <c r="A268" s="18" t="s">
        <v>231</v>
      </c>
      <c r="B268" s="18" t="s">
        <v>193</v>
      </c>
      <c r="C268" s="23">
        <v>3006</v>
      </c>
    </row>
    <row r="269" spans="1:3" x14ac:dyDescent="0.3">
      <c r="A269" s="18" t="s">
        <v>231</v>
      </c>
      <c r="B269" s="18" t="s">
        <v>192</v>
      </c>
      <c r="C269" s="23">
        <v>200</v>
      </c>
    </row>
    <row r="270" spans="1:3" x14ac:dyDescent="0.3">
      <c r="A270" s="18" t="s">
        <v>231</v>
      </c>
      <c r="B270" s="18" t="s">
        <v>69</v>
      </c>
      <c r="C270" s="23">
        <v>117</v>
      </c>
    </row>
    <row r="271" spans="1:3" x14ac:dyDescent="0.3">
      <c r="A271" s="18" t="s">
        <v>231</v>
      </c>
      <c r="B271" s="18" t="s">
        <v>36</v>
      </c>
      <c r="C271" s="23">
        <v>111</v>
      </c>
    </row>
    <row r="272" spans="1:3" x14ac:dyDescent="0.3">
      <c r="A272" s="18" t="s">
        <v>231</v>
      </c>
      <c r="B272" s="18" t="s">
        <v>94</v>
      </c>
      <c r="C272" s="23">
        <v>44</v>
      </c>
    </row>
    <row r="273" spans="1:3" x14ac:dyDescent="0.3">
      <c r="A273" s="18" t="s">
        <v>231</v>
      </c>
      <c r="B273" s="18" t="s">
        <v>170</v>
      </c>
      <c r="C273" s="23">
        <v>40</v>
      </c>
    </row>
    <row r="274" spans="1:3" x14ac:dyDescent="0.3">
      <c r="A274" s="18" t="s">
        <v>231</v>
      </c>
      <c r="B274" s="18" t="s">
        <v>175</v>
      </c>
      <c r="C274" s="23">
        <v>40</v>
      </c>
    </row>
    <row r="275" spans="1:3" x14ac:dyDescent="0.3">
      <c r="A275" s="18" t="s">
        <v>231</v>
      </c>
      <c r="B275" s="18" t="s">
        <v>130</v>
      </c>
      <c r="C275" s="23">
        <v>39</v>
      </c>
    </row>
    <row r="276" spans="1:3" x14ac:dyDescent="0.3">
      <c r="A276" s="18" t="s">
        <v>231</v>
      </c>
      <c r="B276" s="18" t="s">
        <v>63</v>
      </c>
      <c r="C276" s="23">
        <v>37</v>
      </c>
    </row>
    <row r="277" spans="1:3" x14ac:dyDescent="0.3">
      <c r="A277" s="18" t="s">
        <v>231</v>
      </c>
      <c r="B277" s="18" t="s">
        <v>28</v>
      </c>
      <c r="C277" s="23">
        <v>35</v>
      </c>
    </row>
    <row r="278" spans="1:3" x14ac:dyDescent="0.3">
      <c r="A278" s="18" t="s">
        <v>231</v>
      </c>
      <c r="B278" s="18" t="s">
        <v>134</v>
      </c>
      <c r="C278" s="23">
        <v>31</v>
      </c>
    </row>
    <row r="279" spans="1:3" x14ac:dyDescent="0.3">
      <c r="A279" s="18" t="s">
        <v>231</v>
      </c>
      <c r="B279" s="18" t="s">
        <v>13</v>
      </c>
      <c r="C279" s="23">
        <v>22</v>
      </c>
    </row>
    <row r="280" spans="1:3" x14ac:dyDescent="0.3">
      <c r="A280" s="18" t="s">
        <v>231</v>
      </c>
      <c r="B280" s="18" t="s">
        <v>184</v>
      </c>
      <c r="C280" s="23">
        <v>21</v>
      </c>
    </row>
    <row r="281" spans="1:3" x14ac:dyDescent="0.3">
      <c r="A281" s="18" t="s">
        <v>231</v>
      </c>
      <c r="B281" s="18" t="s">
        <v>118</v>
      </c>
      <c r="C281" s="23">
        <v>19</v>
      </c>
    </row>
    <row r="282" spans="1:3" x14ac:dyDescent="0.3">
      <c r="A282" s="18" t="s">
        <v>231</v>
      </c>
      <c r="B282" s="18" t="s">
        <v>44</v>
      </c>
      <c r="C282" s="23">
        <v>16</v>
      </c>
    </row>
    <row r="283" spans="1:3" x14ac:dyDescent="0.3">
      <c r="A283" s="18" t="s">
        <v>231</v>
      </c>
      <c r="B283" s="18" t="s">
        <v>198</v>
      </c>
      <c r="C283" s="23">
        <v>15</v>
      </c>
    </row>
    <row r="284" spans="1:3" x14ac:dyDescent="0.3">
      <c r="A284" s="18" t="s">
        <v>231</v>
      </c>
      <c r="B284" s="18" t="s">
        <v>70</v>
      </c>
      <c r="C284" s="23">
        <v>14</v>
      </c>
    </row>
    <row r="285" spans="1:3" x14ac:dyDescent="0.3">
      <c r="A285" s="18" t="s">
        <v>231</v>
      </c>
      <c r="B285" s="18" t="s">
        <v>84</v>
      </c>
      <c r="C285" s="23">
        <v>13</v>
      </c>
    </row>
    <row r="286" spans="1:3" x14ac:dyDescent="0.3">
      <c r="A286" s="18" t="s">
        <v>231</v>
      </c>
      <c r="B286" s="18" t="s">
        <v>89</v>
      </c>
      <c r="C286" s="23">
        <v>13</v>
      </c>
    </row>
    <row r="287" spans="1:3" x14ac:dyDescent="0.3">
      <c r="A287" s="18" t="s">
        <v>231</v>
      </c>
      <c r="B287" s="18" t="s">
        <v>91</v>
      </c>
      <c r="C287" s="23">
        <v>12</v>
      </c>
    </row>
    <row r="288" spans="1:3" x14ac:dyDescent="0.3">
      <c r="A288" s="18" t="s">
        <v>231</v>
      </c>
      <c r="B288" s="18" t="s">
        <v>41</v>
      </c>
      <c r="C288" s="23">
        <v>11</v>
      </c>
    </row>
    <row r="289" spans="1:3" x14ac:dyDescent="0.3">
      <c r="A289" s="18" t="s">
        <v>231</v>
      </c>
      <c r="B289" s="18" t="s">
        <v>127</v>
      </c>
      <c r="C289" s="23">
        <v>11</v>
      </c>
    </row>
    <row r="290" spans="1:3" x14ac:dyDescent="0.3">
      <c r="A290" s="18" t="s">
        <v>231</v>
      </c>
      <c r="B290" s="18" t="s">
        <v>160</v>
      </c>
      <c r="C290" s="23">
        <v>9</v>
      </c>
    </row>
    <row r="291" spans="1:3" x14ac:dyDescent="0.3">
      <c r="A291" s="18" t="s">
        <v>231</v>
      </c>
      <c r="B291" s="18" t="s">
        <v>167</v>
      </c>
      <c r="C291" s="23">
        <v>9</v>
      </c>
    </row>
    <row r="292" spans="1:3" x14ac:dyDescent="0.3">
      <c r="A292" s="18" t="s">
        <v>231</v>
      </c>
      <c r="B292" s="18" t="s">
        <v>24</v>
      </c>
      <c r="C292" s="23">
        <v>7</v>
      </c>
    </row>
    <row r="293" spans="1:3" x14ac:dyDescent="0.3">
      <c r="A293" s="18" t="s">
        <v>231</v>
      </c>
      <c r="B293" s="18" t="s">
        <v>50</v>
      </c>
      <c r="C293" s="23">
        <v>7</v>
      </c>
    </row>
    <row r="294" spans="1:3" x14ac:dyDescent="0.3">
      <c r="A294" s="18" t="s">
        <v>231</v>
      </c>
      <c r="B294" s="18" t="s">
        <v>76</v>
      </c>
      <c r="C294" s="23">
        <v>7</v>
      </c>
    </row>
    <row r="295" spans="1:3" x14ac:dyDescent="0.3">
      <c r="A295" s="18" t="s">
        <v>231</v>
      </c>
      <c r="B295" s="18" t="s">
        <v>40</v>
      </c>
      <c r="C295" s="23">
        <v>6</v>
      </c>
    </row>
    <row r="296" spans="1:3" x14ac:dyDescent="0.3">
      <c r="A296" s="18" t="s">
        <v>231</v>
      </c>
      <c r="B296" s="18" t="s">
        <v>62</v>
      </c>
      <c r="C296" s="23">
        <v>6</v>
      </c>
    </row>
    <row r="297" spans="1:3" x14ac:dyDescent="0.3">
      <c r="A297" s="18" t="s">
        <v>231</v>
      </c>
      <c r="B297" s="18" t="s">
        <v>83</v>
      </c>
      <c r="C297" s="23">
        <v>6</v>
      </c>
    </row>
    <row r="298" spans="1:3" x14ac:dyDescent="0.3">
      <c r="A298" s="18" t="s">
        <v>231</v>
      </c>
      <c r="B298" s="18" t="s">
        <v>92</v>
      </c>
      <c r="C298" s="23">
        <v>6</v>
      </c>
    </row>
    <row r="299" spans="1:3" x14ac:dyDescent="0.3">
      <c r="A299" s="18" t="s">
        <v>231</v>
      </c>
      <c r="B299" s="18" t="s">
        <v>202</v>
      </c>
      <c r="C299" s="23">
        <v>6</v>
      </c>
    </row>
    <row r="300" spans="1:3" x14ac:dyDescent="0.3">
      <c r="A300" s="18" t="s">
        <v>231</v>
      </c>
      <c r="B300" s="18" t="s">
        <v>176</v>
      </c>
      <c r="C300" s="23">
        <v>5</v>
      </c>
    </row>
    <row r="301" spans="1:3" x14ac:dyDescent="0.3">
      <c r="A301" s="18" t="s">
        <v>231</v>
      </c>
      <c r="B301" s="18" t="s">
        <v>21</v>
      </c>
      <c r="C301" s="23">
        <v>4</v>
      </c>
    </row>
    <row r="302" spans="1:3" x14ac:dyDescent="0.3">
      <c r="A302" s="18" t="s">
        <v>231</v>
      </c>
      <c r="B302" s="18" t="s">
        <v>45</v>
      </c>
      <c r="C302" s="23">
        <v>4</v>
      </c>
    </row>
    <row r="303" spans="1:3" x14ac:dyDescent="0.3">
      <c r="A303" s="18" t="s">
        <v>231</v>
      </c>
      <c r="B303" s="18" t="s">
        <v>81</v>
      </c>
      <c r="C303" s="23">
        <v>4</v>
      </c>
    </row>
    <row r="304" spans="1:3" x14ac:dyDescent="0.3">
      <c r="A304" s="18" t="s">
        <v>231</v>
      </c>
      <c r="B304" s="18" t="s">
        <v>95</v>
      </c>
      <c r="C304" s="23">
        <v>4</v>
      </c>
    </row>
    <row r="305" spans="1:3" x14ac:dyDescent="0.3">
      <c r="A305" s="18" t="s">
        <v>231</v>
      </c>
      <c r="B305" s="18" t="s">
        <v>159</v>
      </c>
      <c r="C305" s="23">
        <v>4</v>
      </c>
    </row>
    <row r="306" spans="1:3" x14ac:dyDescent="0.3">
      <c r="A306" s="18" t="s">
        <v>231</v>
      </c>
      <c r="B306" s="18" t="s">
        <v>14</v>
      </c>
      <c r="C306" s="23">
        <v>3</v>
      </c>
    </row>
    <row r="307" spans="1:3" x14ac:dyDescent="0.3">
      <c r="A307" s="18" t="s">
        <v>231</v>
      </c>
      <c r="B307" s="18" t="s">
        <v>16</v>
      </c>
      <c r="C307" s="23">
        <v>3</v>
      </c>
    </row>
    <row r="308" spans="1:3" x14ac:dyDescent="0.3">
      <c r="A308" s="18" t="s">
        <v>231</v>
      </c>
      <c r="B308" s="18" t="s">
        <v>37</v>
      </c>
      <c r="C308" s="23">
        <v>3</v>
      </c>
    </row>
    <row r="309" spans="1:3" x14ac:dyDescent="0.3">
      <c r="A309" s="18" t="s">
        <v>231</v>
      </c>
      <c r="B309" s="18" t="s">
        <v>72</v>
      </c>
      <c r="C309" s="23">
        <v>3</v>
      </c>
    </row>
    <row r="310" spans="1:3" x14ac:dyDescent="0.3">
      <c r="A310" s="18" t="s">
        <v>231</v>
      </c>
      <c r="B310" s="18" t="s">
        <v>133</v>
      </c>
      <c r="C310" s="23">
        <v>3</v>
      </c>
    </row>
    <row r="311" spans="1:3" x14ac:dyDescent="0.3">
      <c r="A311" s="18" t="s">
        <v>231</v>
      </c>
      <c r="B311" s="18" t="s">
        <v>158</v>
      </c>
      <c r="C311" s="23">
        <v>3</v>
      </c>
    </row>
    <row r="312" spans="1:3" x14ac:dyDescent="0.3">
      <c r="A312" s="18" t="s">
        <v>231</v>
      </c>
      <c r="B312" s="18" t="s">
        <v>165</v>
      </c>
      <c r="C312" s="23">
        <v>3</v>
      </c>
    </row>
    <row r="313" spans="1:3" x14ac:dyDescent="0.3">
      <c r="A313" s="18" t="s">
        <v>231</v>
      </c>
      <c r="B313" s="18" t="s">
        <v>47</v>
      </c>
      <c r="C313" s="23">
        <v>2</v>
      </c>
    </row>
    <row r="314" spans="1:3" x14ac:dyDescent="0.3">
      <c r="A314" s="18" t="s">
        <v>231</v>
      </c>
      <c r="B314" s="18" t="s">
        <v>55</v>
      </c>
      <c r="C314" s="23">
        <v>2</v>
      </c>
    </row>
    <row r="315" spans="1:3" x14ac:dyDescent="0.3">
      <c r="A315" s="18" t="s">
        <v>231</v>
      </c>
      <c r="B315" s="18" t="s">
        <v>93</v>
      </c>
      <c r="C315" s="23">
        <v>2</v>
      </c>
    </row>
    <row r="316" spans="1:3" x14ac:dyDescent="0.3">
      <c r="A316" s="18" t="s">
        <v>231</v>
      </c>
      <c r="B316" s="18" t="s">
        <v>137</v>
      </c>
      <c r="C316" s="23">
        <v>2</v>
      </c>
    </row>
    <row r="317" spans="1:3" x14ac:dyDescent="0.3">
      <c r="A317" s="18" t="s">
        <v>231</v>
      </c>
      <c r="B317" s="18" t="s">
        <v>143</v>
      </c>
      <c r="C317" s="23">
        <v>2</v>
      </c>
    </row>
    <row r="318" spans="1:3" x14ac:dyDescent="0.3">
      <c r="A318" s="18" t="s">
        <v>231</v>
      </c>
      <c r="B318" s="18" t="s">
        <v>191</v>
      </c>
      <c r="C318" s="23">
        <v>2</v>
      </c>
    </row>
    <row r="319" spans="1:3" x14ac:dyDescent="0.3">
      <c r="A319" s="18" t="s">
        <v>231</v>
      </c>
      <c r="B319" s="18" t="s">
        <v>3</v>
      </c>
      <c r="C319" s="23">
        <v>1</v>
      </c>
    </row>
    <row r="320" spans="1:3" x14ac:dyDescent="0.3">
      <c r="A320" s="18" t="s">
        <v>231</v>
      </c>
      <c r="B320" s="18" t="s">
        <v>19</v>
      </c>
      <c r="C320" s="23">
        <v>1</v>
      </c>
    </row>
    <row r="321" spans="1:3" x14ac:dyDescent="0.3">
      <c r="A321" s="18" t="s">
        <v>231</v>
      </c>
      <c r="B321" s="18" t="s">
        <v>22</v>
      </c>
      <c r="C321" s="23">
        <v>1</v>
      </c>
    </row>
    <row r="322" spans="1:3" x14ac:dyDescent="0.3">
      <c r="A322" s="18" t="s">
        <v>231</v>
      </c>
      <c r="B322" s="18" t="s">
        <v>26</v>
      </c>
      <c r="C322" s="23">
        <v>1</v>
      </c>
    </row>
    <row r="323" spans="1:3" x14ac:dyDescent="0.3">
      <c r="A323" s="18" t="s">
        <v>231</v>
      </c>
      <c r="B323" s="18" t="s">
        <v>27</v>
      </c>
      <c r="C323" s="23">
        <v>1</v>
      </c>
    </row>
    <row r="324" spans="1:3" x14ac:dyDescent="0.3">
      <c r="A324" s="18" t="s">
        <v>231</v>
      </c>
      <c r="B324" s="18" t="s">
        <v>43</v>
      </c>
      <c r="C324" s="23">
        <v>1</v>
      </c>
    </row>
    <row r="325" spans="1:3" x14ac:dyDescent="0.3">
      <c r="A325" s="18" t="s">
        <v>231</v>
      </c>
      <c r="B325" s="18" t="s">
        <v>48</v>
      </c>
      <c r="C325" s="23">
        <v>1</v>
      </c>
    </row>
    <row r="326" spans="1:3" x14ac:dyDescent="0.3">
      <c r="A326" s="18" t="s">
        <v>231</v>
      </c>
      <c r="B326" s="18" t="s">
        <v>53</v>
      </c>
      <c r="C326" s="23">
        <v>1</v>
      </c>
    </row>
    <row r="327" spans="1:3" x14ac:dyDescent="0.3">
      <c r="A327" s="18" t="s">
        <v>231</v>
      </c>
      <c r="B327" s="18" t="s">
        <v>54</v>
      </c>
      <c r="C327" s="23">
        <v>1</v>
      </c>
    </row>
    <row r="328" spans="1:3" x14ac:dyDescent="0.3">
      <c r="A328" s="18" t="s">
        <v>231</v>
      </c>
      <c r="B328" s="18" t="s">
        <v>57</v>
      </c>
      <c r="C328" s="23">
        <v>1</v>
      </c>
    </row>
    <row r="329" spans="1:3" x14ac:dyDescent="0.3">
      <c r="A329" s="18" t="s">
        <v>231</v>
      </c>
      <c r="B329" s="18" t="s">
        <v>59</v>
      </c>
      <c r="C329" s="23">
        <v>1</v>
      </c>
    </row>
    <row r="330" spans="1:3" x14ac:dyDescent="0.3">
      <c r="A330" s="18" t="s">
        <v>231</v>
      </c>
      <c r="B330" s="18" t="s">
        <v>67</v>
      </c>
      <c r="C330" s="23">
        <v>1</v>
      </c>
    </row>
    <row r="331" spans="1:3" x14ac:dyDescent="0.3">
      <c r="A331" s="18" t="s">
        <v>231</v>
      </c>
      <c r="B331" s="18" t="s">
        <v>68</v>
      </c>
      <c r="C331" s="23">
        <v>1</v>
      </c>
    </row>
    <row r="332" spans="1:3" x14ac:dyDescent="0.3">
      <c r="A332" s="18" t="s">
        <v>231</v>
      </c>
      <c r="B332" s="18" t="s">
        <v>78</v>
      </c>
      <c r="C332" s="23">
        <v>1</v>
      </c>
    </row>
    <row r="333" spans="1:3" x14ac:dyDescent="0.3">
      <c r="A333" s="18" t="s">
        <v>231</v>
      </c>
      <c r="B333" s="18" t="s">
        <v>80</v>
      </c>
      <c r="C333" s="23">
        <v>1</v>
      </c>
    </row>
    <row r="334" spans="1:3" x14ac:dyDescent="0.3">
      <c r="A334" s="18" t="s">
        <v>231</v>
      </c>
      <c r="B334" s="18" t="s">
        <v>82</v>
      </c>
      <c r="C334" s="23">
        <v>1</v>
      </c>
    </row>
    <row r="335" spans="1:3" x14ac:dyDescent="0.3">
      <c r="A335" s="18" t="s">
        <v>231</v>
      </c>
      <c r="B335" s="18" t="s">
        <v>87</v>
      </c>
      <c r="C335" s="23">
        <v>1</v>
      </c>
    </row>
    <row r="336" spans="1:3" x14ac:dyDescent="0.3">
      <c r="A336" s="18" t="s">
        <v>231</v>
      </c>
      <c r="B336" s="18" t="s">
        <v>90</v>
      </c>
      <c r="C336" s="23">
        <v>1</v>
      </c>
    </row>
    <row r="337" spans="1:3" x14ac:dyDescent="0.3">
      <c r="A337" s="18" t="s">
        <v>231</v>
      </c>
      <c r="B337" s="18" t="s">
        <v>108</v>
      </c>
      <c r="C337" s="23">
        <v>1</v>
      </c>
    </row>
    <row r="338" spans="1:3" x14ac:dyDescent="0.3">
      <c r="A338" s="18" t="s">
        <v>231</v>
      </c>
      <c r="B338" s="18" t="s">
        <v>121</v>
      </c>
      <c r="C338" s="23">
        <v>1</v>
      </c>
    </row>
    <row r="339" spans="1:3" x14ac:dyDescent="0.3">
      <c r="A339" s="18" t="s">
        <v>231</v>
      </c>
      <c r="B339" s="18" t="s">
        <v>138</v>
      </c>
      <c r="C339" s="23">
        <v>1</v>
      </c>
    </row>
    <row r="340" spans="1:3" x14ac:dyDescent="0.3">
      <c r="A340" s="18" t="s">
        <v>231</v>
      </c>
      <c r="B340" s="18" t="s">
        <v>139</v>
      </c>
      <c r="C340" s="23">
        <v>1</v>
      </c>
    </row>
    <row r="341" spans="1:3" x14ac:dyDescent="0.3">
      <c r="A341" s="18" t="s">
        <v>231</v>
      </c>
      <c r="B341" s="18" t="s">
        <v>144</v>
      </c>
      <c r="C341" s="23">
        <v>1</v>
      </c>
    </row>
    <row r="342" spans="1:3" x14ac:dyDescent="0.3">
      <c r="A342" s="18" t="s">
        <v>231</v>
      </c>
      <c r="B342" s="18" t="s">
        <v>150</v>
      </c>
      <c r="C342" s="23">
        <v>1</v>
      </c>
    </row>
    <row r="343" spans="1:3" x14ac:dyDescent="0.3">
      <c r="A343" s="18" t="s">
        <v>231</v>
      </c>
      <c r="B343" s="18" t="s">
        <v>152</v>
      </c>
      <c r="C343" s="23">
        <v>1</v>
      </c>
    </row>
    <row r="344" spans="1:3" x14ac:dyDescent="0.3">
      <c r="A344" s="18" t="s">
        <v>231</v>
      </c>
      <c r="B344" s="18" t="s">
        <v>163</v>
      </c>
      <c r="C344" s="23">
        <v>1</v>
      </c>
    </row>
    <row r="345" spans="1:3" x14ac:dyDescent="0.3">
      <c r="A345" s="18" t="s">
        <v>231</v>
      </c>
      <c r="B345" s="18" t="s">
        <v>164</v>
      </c>
      <c r="C345" s="23">
        <v>1</v>
      </c>
    </row>
    <row r="346" spans="1:3" x14ac:dyDescent="0.3">
      <c r="A346" s="18" t="s">
        <v>231</v>
      </c>
      <c r="B346" s="18" t="s">
        <v>168</v>
      </c>
      <c r="C346" s="23">
        <v>1</v>
      </c>
    </row>
    <row r="347" spans="1:3" x14ac:dyDescent="0.3">
      <c r="A347" s="18" t="s">
        <v>231</v>
      </c>
      <c r="B347" s="18" t="s">
        <v>269</v>
      </c>
      <c r="C347" s="23">
        <v>1</v>
      </c>
    </row>
    <row r="348" spans="1:3" x14ac:dyDescent="0.3">
      <c r="A348" s="18" t="s">
        <v>231</v>
      </c>
      <c r="B348" s="18" t="s">
        <v>188</v>
      </c>
      <c r="C348" s="23">
        <v>1</v>
      </c>
    </row>
    <row r="349" spans="1:3" x14ac:dyDescent="0.3">
      <c r="A349" s="18" t="s">
        <v>252</v>
      </c>
      <c r="B349" s="18" t="s">
        <v>193</v>
      </c>
      <c r="C349" s="23">
        <v>2238</v>
      </c>
    </row>
    <row r="350" spans="1:3" x14ac:dyDescent="0.3">
      <c r="A350" s="18" t="s">
        <v>252</v>
      </c>
      <c r="B350" s="18" t="s">
        <v>36</v>
      </c>
      <c r="C350" s="23">
        <v>46</v>
      </c>
    </row>
    <row r="351" spans="1:3" x14ac:dyDescent="0.3">
      <c r="A351" s="18" t="s">
        <v>252</v>
      </c>
      <c r="B351" s="18" t="s">
        <v>13</v>
      </c>
      <c r="C351" s="23">
        <v>27</v>
      </c>
    </row>
    <row r="352" spans="1:3" x14ac:dyDescent="0.3">
      <c r="A352" s="18" t="s">
        <v>252</v>
      </c>
      <c r="B352" s="18" t="s">
        <v>192</v>
      </c>
      <c r="C352" s="23">
        <v>25</v>
      </c>
    </row>
    <row r="353" spans="1:3" x14ac:dyDescent="0.3">
      <c r="A353" s="18" t="s">
        <v>252</v>
      </c>
      <c r="B353" s="18" t="s">
        <v>28</v>
      </c>
      <c r="C353" s="23">
        <v>23</v>
      </c>
    </row>
    <row r="354" spans="1:3" x14ac:dyDescent="0.3">
      <c r="A354" s="18" t="s">
        <v>252</v>
      </c>
      <c r="B354" s="18" t="s">
        <v>167</v>
      </c>
      <c r="C354" s="23">
        <v>22</v>
      </c>
    </row>
    <row r="355" spans="1:3" x14ac:dyDescent="0.3">
      <c r="A355" s="18" t="s">
        <v>252</v>
      </c>
      <c r="B355" s="18" t="s">
        <v>69</v>
      </c>
      <c r="C355" s="23">
        <v>19</v>
      </c>
    </row>
    <row r="356" spans="1:3" x14ac:dyDescent="0.3">
      <c r="A356" s="18" t="s">
        <v>252</v>
      </c>
      <c r="B356" s="18" t="s">
        <v>175</v>
      </c>
      <c r="C356" s="23">
        <v>17</v>
      </c>
    </row>
    <row r="357" spans="1:3" x14ac:dyDescent="0.3">
      <c r="A357" s="18" t="s">
        <v>252</v>
      </c>
      <c r="B357" s="18" t="s">
        <v>91</v>
      </c>
      <c r="C357" s="23">
        <v>14</v>
      </c>
    </row>
    <row r="358" spans="1:3" x14ac:dyDescent="0.3">
      <c r="A358" s="18" t="s">
        <v>252</v>
      </c>
      <c r="B358" s="18" t="s">
        <v>143</v>
      </c>
      <c r="C358" s="23">
        <v>12</v>
      </c>
    </row>
    <row r="359" spans="1:3" x14ac:dyDescent="0.3">
      <c r="A359" s="18" t="s">
        <v>252</v>
      </c>
      <c r="B359" s="18" t="s">
        <v>83</v>
      </c>
      <c r="C359" s="23">
        <v>10</v>
      </c>
    </row>
    <row r="360" spans="1:3" x14ac:dyDescent="0.3">
      <c r="A360" s="18" t="s">
        <v>252</v>
      </c>
      <c r="B360" s="18" t="s">
        <v>130</v>
      </c>
      <c r="C360" s="23">
        <v>10</v>
      </c>
    </row>
    <row r="361" spans="1:3" x14ac:dyDescent="0.3">
      <c r="A361" s="18" t="s">
        <v>252</v>
      </c>
      <c r="B361" s="18" t="s">
        <v>63</v>
      </c>
      <c r="C361" s="23">
        <v>9</v>
      </c>
    </row>
    <row r="362" spans="1:3" x14ac:dyDescent="0.3">
      <c r="A362" s="18" t="s">
        <v>252</v>
      </c>
      <c r="B362" s="18" t="s">
        <v>92</v>
      </c>
      <c r="C362" s="23">
        <v>9</v>
      </c>
    </row>
    <row r="363" spans="1:3" x14ac:dyDescent="0.3">
      <c r="A363" s="18" t="s">
        <v>252</v>
      </c>
      <c r="B363" s="18" t="s">
        <v>118</v>
      </c>
      <c r="C363" s="23">
        <v>9</v>
      </c>
    </row>
    <row r="364" spans="1:3" x14ac:dyDescent="0.3">
      <c r="A364" s="18" t="s">
        <v>252</v>
      </c>
      <c r="B364" s="18" t="s">
        <v>190</v>
      </c>
      <c r="C364" s="23">
        <v>9</v>
      </c>
    </row>
    <row r="365" spans="1:3" x14ac:dyDescent="0.3">
      <c r="A365" s="18" t="s">
        <v>252</v>
      </c>
      <c r="B365" s="18" t="s">
        <v>170</v>
      </c>
      <c r="C365" s="23">
        <v>8</v>
      </c>
    </row>
    <row r="366" spans="1:3" x14ac:dyDescent="0.3">
      <c r="A366" s="18" t="s">
        <v>252</v>
      </c>
      <c r="B366" s="18" t="s">
        <v>45</v>
      </c>
      <c r="C366" s="23">
        <v>7</v>
      </c>
    </row>
    <row r="367" spans="1:3" x14ac:dyDescent="0.3">
      <c r="A367" s="18" t="s">
        <v>252</v>
      </c>
      <c r="B367" s="18" t="s">
        <v>50</v>
      </c>
      <c r="C367" s="23">
        <v>7</v>
      </c>
    </row>
    <row r="368" spans="1:3" x14ac:dyDescent="0.3">
      <c r="A368" s="18" t="s">
        <v>252</v>
      </c>
      <c r="B368" s="18" t="s">
        <v>54</v>
      </c>
      <c r="C368" s="23">
        <v>7</v>
      </c>
    </row>
    <row r="369" spans="1:3" x14ac:dyDescent="0.3">
      <c r="A369" s="18" t="s">
        <v>252</v>
      </c>
      <c r="B369" s="18" t="s">
        <v>184</v>
      </c>
      <c r="C369" s="23">
        <v>7</v>
      </c>
    </row>
    <row r="370" spans="1:3" x14ac:dyDescent="0.3">
      <c r="A370" s="18" t="s">
        <v>252</v>
      </c>
      <c r="B370" s="18" t="s">
        <v>108</v>
      </c>
      <c r="C370" s="23">
        <v>6</v>
      </c>
    </row>
    <row r="371" spans="1:3" x14ac:dyDescent="0.3">
      <c r="A371" s="18" t="s">
        <v>252</v>
      </c>
      <c r="B371" s="18" t="s">
        <v>151</v>
      </c>
      <c r="C371" s="23">
        <v>6</v>
      </c>
    </row>
    <row r="372" spans="1:3" x14ac:dyDescent="0.3">
      <c r="A372" s="18" t="s">
        <v>252</v>
      </c>
      <c r="B372" s="18" t="s">
        <v>160</v>
      </c>
      <c r="C372" s="23">
        <v>5</v>
      </c>
    </row>
    <row r="373" spans="1:3" x14ac:dyDescent="0.3">
      <c r="A373" s="18" t="s">
        <v>252</v>
      </c>
      <c r="B373" s="18" t="s">
        <v>198</v>
      </c>
      <c r="C373" s="23">
        <v>5</v>
      </c>
    </row>
    <row r="374" spans="1:3" x14ac:dyDescent="0.3">
      <c r="A374" s="18" t="s">
        <v>252</v>
      </c>
      <c r="B374" s="18" t="s">
        <v>21</v>
      </c>
      <c r="C374" s="23">
        <v>4</v>
      </c>
    </row>
    <row r="375" spans="1:3" x14ac:dyDescent="0.3">
      <c r="A375" s="18" t="s">
        <v>252</v>
      </c>
      <c r="B375" s="18" t="s">
        <v>41</v>
      </c>
      <c r="C375" s="23">
        <v>4</v>
      </c>
    </row>
    <row r="376" spans="1:3" x14ac:dyDescent="0.3">
      <c r="A376" s="18" t="s">
        <v>252</v>
      </c>
      <c r="B376" s="18" t="s">
        <v>55</v>
      </c>
      <c r="C376" s="23">
        <v>4</v>
      </c>
    </row>
    <row r="377" spans="1:3" x14ac:dyDescent="0.3">
      <c r="A377" s="18" t="s">
        <v>252</v>
      </c>
      <c r="B377" s="18" t="s">
        <v>62</v>
      </c>
      <c r="C377" s="23">
        <v>4</v>
      </c>
    </row>
    <row r="378" spans="1:3" x14ac:dyDescent="0.3">
      <c r="A378" s="18" t="s">
        <v>252</v>
      </c>
      <c r="B378" s="18" t="s">
        <v>163</v>
      </c>
      <c r="C378" s="23">
        <v>4</v>
      </c>
    </row>
    <row r="379" spans="1:3" x14ac:dyDescent="0.3">
      <c r="A379" s="18" t="s">
        <v>252</v>
      </c>
      <c r="B379" s="18" t="s">
        <v>165</v>
      </c>
      <c r="C379" s="23">
        <v>4</v>
      </c>
    </row>
    <row r="380" spans="1:3" x14ac:dyDescent="0.3">
      <c r="A380" s="18" t="s">
        <v>252</v>
      </c>
      <c r="B380" s="18" t="s">
        <v>3</v>
      </c>
      <c r="C380" s="23">
        <v>3</v>
      </c>
    </row>
    <row r="381" spans="1:3" x14ac:dyDescent="0.3">
      <c r="A381" s="18" t="s">
        <v>252</v>
      </c>
      <c r="B381" s="18" t="s">
        <v>16</v>
      </c>
      <c r="C381" s="23">
        <v>3</v>
      </c>
    </row>
    <row r="382" spans="1:3" x14ac:dyDescent="0.3">
      <c r="A382" s="18" t="s">
        <v>252</v>
      </c>
      <c r="B382" s="18" t="s">
        <v>57</v>
      </c>
      <c r="C382" s="23">
        <v>3</v>
      </c>
    </row>
    <row r="383" spans="1:3" x14ac:dyDescent="0.3">
      <c r="A383" s="18" t="s">
        <v>252</v>
      </c>
      <c r="B383" s="18" t="s">
        <v>82</v>
      </c>
      <c r="C383" s="23">
        <v>3</v>
      </c>
    </row>
    <row r="384" spans="1:3" x14ac:dyDescent="0.3">
      <c r="A384" s="18" t="s">
        <v>252</v>
      </c>
      <c r="B384" s="18" t="s">
        <v>98</v>
      </c>
      <c r="C384" s="23">
        <v>3</v>
      </c>
    </row>
    <row r="385" spans="1:3" x14ac:dyDescent="0.3">
      <c r="A385" s="18" t="s">
        <v>252</v>
      </c>
      <c r="B385" s="18" t="s">
        <v>140</v>
      </c>
      <c r="C385" s="23">
        <v>3</v>
      </c>
    </row>
    <row r="386" spans="1:3" x14ac:dyDescent="0.3">
      <c r="A386" s="18" t="s">
        <v>252</v>
      </c>
      <c r="B386" s="18" t="s">
        <v>176</v>
      </c>
      <c r="C386" s="23">
        <v>3</v>
      </c>
    </row>
    <row r="387" spans="1:3" x14ac:dyDescent="0.3">
      <c r="A387" s="18" t="s">
        <v>252</v>
      </c>
      <c r="B387" s="18" t="s">
        <v>12</v>
      </c>
      <c r="C387" s="23">
        <v>2</v>
      </c>
    </row>
    <row r="388" spans="1:3" x14ac:dyDescent="0.3">
      <c r="A388" s="18" t="s">
        <v>252</v>
      </c>
      <c r="B388" s="18" t="s">
        <v>14</v>
      </c>
      <c r="C388" s="23">
        <v>2</v>
      </c>
    </row>
    <row r="389" spans="1:3" x14ac:dyDescent="0.3">
      <c r="A389" s="18" t="s">
        <v>252</v>
      </c>
      <c r="B389" s="18" t="s">
        <v>72</v>
      </c>
      <c r="C389" s="23">
        <v>2</v>
      </c>
    </row>
    <row r="390" spans="1:3" x14ac:dyDescent="0.3">
      <c r="A390" s="18" t="s">
        <v>252</v>
      </c>
      <c r="B390" s="18" t="s">
        <v>84</v>
      </c>
      <c r="C390" s="23">
        <v>2</v>
      </c>
    </row>
    <row r="391" spans="1:3" x14ac:dyDescent="0.3">
      <c r="A391" s="18" t="s">
        <v>252</v>
      </c>
      <c r="B391" s="18" t="s">
        <v>89</v>
      </c>
      <c r="C391" s="23">
        <v>2</v>
      </c>
    </row>
    <row r="392" spans="1:3" x14ac:dyDescent="0.3">
      <c r="A392" s="18" t="s">
        <v>252</v>
      </c>
      <c r="B392" s="18" t="s">
        <v>95</v>
      </c>
      <c r="C392" s="23">
        <v>2</v>
      </c>
    </row>
    <row r="393" spans="1:3" x14ac:dyDescent="0.3">
      <c r="A393" s="18" t="s">
        <v>252</v>
      </c>
      <c r="B393" s="18" t="s">
        <v>104</v>
      </c>
      <c r="C393" s="23">
        <v>2</v>
      </c>
    </row>
    <row r="394" spans="1:3" x14ac:dyDescent="0.3">
      <c r="A394" s="18" t="s">
        <v>252</v>
      </c>
      <c r="B394" s="18" t="s">
        <v>134</v>
      </c>
      <c r="C394" s="23">
        <v>2</v>
      </c>
    </row>
    <row r="395" spans="1:3" x14ac:dyDescent="0.3">
      <c r="A395" s="18" t="s">
        <v>252</v>
      </c>
      <c r="B395" s="18" t="s">
        <v>150</v>
      </c>
      <c r="C395" s="23">
        <v>2</v>
      </c>
    </row>
    <row r="396" spans="1:3" x14ac:dyDescent="0.3">
      <c r="A396" s="18" t="s">
        <v>252</v>
      </c>
      <c r="B396" s="18" t="s">
        <v>186</v>
      </c>
      <c r="C396" s="23">
        <v>2</v>
      </c>
    </row>
    <row r="397" spans="1:3" x14ac:dyDescent="0.3">
      <c r="A397" s="18" t="s">
        <v>252</v>
      </c>
      <c r="B397" s="18" t="s">
        <v>202</v>
      </c>
      <c r="C397" s="23">
        <v>2</v>
      </c>
    </row>
    <row r="398" spans="1:3" x14ac:dyDescent="0.3">
      <c r="A398" s="18" t="s">
        <v>252</v>
      </c>
      <c r="B398" s="18" t="s">
        <v>7</v>
      </c>
      <c r="C398" s="23">
        <v>1</v>
      </c>
    </row>
    <row r="399" spans="1:3" x14ac:dyDescent="0.3">
      <c r="A399" s="18" t="s">
        <v>252</v>
      </c>
      <c r="B399" s="18" t="s">
        <v>10</v>
      </c>
      <c r="C399" s="23">
        <v>1</v>
      </c>
    </row>
    <row r="400" spans="1:3" x14ac:dyDescent="0.3">
      <c r="A400" s="18" t="s">
        <v>252</v>
      </c>
      <c r="B400" s="18" t="s">
        <v>24</v>
      </c>
      <c r="C400" s="23">
        <v>1</v>
      </c>
    </row>
    <row r="401" spans="1:3" x14ac:dyDescent="0.3">
      <c r="A401" s="18" t="s">
        <v>252</v>
      </c>
      <c r="B401" s="18" t="s">
        <v>25</v>
      </c>
      <c r="C401" s="23">
        <v>1</v>
      </c>
    </row>
    <row r="402" spans="1:3" x14ac:dyDescent="0.3">
      <c r="A402" s="18" t="s">
        <v>252</v>
      </c>
      <c r="B402" s="18" t="s">
        <v>31</v>
      </c>
      <c r="C402" s="23">
        <v>1</v>
      </c>
    </row>
    <row r="403" spans="1:3" x14ac:dyDescent="0.3">
      <c r="A403" s="18" t="s">
        <v>252</v>
      </c>
      <c r="B403" s="18" t="s">
        <v>47</v>
      </c>
      <c r="C403" s="23">
        <v>1</v>
      </c>
    </row>
    <row r="404" spans="1:3" x14ac:dyDescent="0.3">
      <c r="A404" s="18" t="s">
        <v>252</v>
      </c>
      <c r="B404" s="18" t="s">
        <v>48</v>
      </c>
      <c r="C404" s="23">
        <v>1</v>
      </c>
    </row>
    <row r="405" spans="1:3" x14ac:dyDescent="0.3">
      <c r="A405" s="18" t="s">
        <v>252</v>
      </c>
      <c r="B405" s="18" t="s">
        <v>76</v>
      </c>
      <c r="C405" s="23">
        <v>1</v>
      </c>
    </row>
    <row r="406" spans="1:3" x14ac:dyDescent="0.3">
      <c r="A406" s="18" t="s">
        <v>252</v>
      </c>
      <c r="B406" s="18" t="s">
        <v>85</v>
      </c>
      <c r="C406" s="23">
        <v>1</v>
      </c>
    </row>
    <row r="407" spans="1:3" x14ac:dyDescent="0.3">
      <c r="A407" s="18" t="s">
        <v>252</v>
      </c>
      <c r="B407" s="18" t="s">
        <v>90</v>
      </c>
      <c r="C407" s="23">
        <v>1</v>
      </c>
    </row>
    <row r="408" spans="1:3" x14ac:dyDescent="0.3">
      <c r="A408" s="18" t="s">
        <v>252</v>
      </c>
      <c r="B408" s="18" t="s">
        <v>97</v>
      </c>
      <c r="C408" s="23">
        <v>1</v>
      </c>
    </row>
    <row r="409" spans="1:3" x14ac:dyDescent="0.3">
      <c r="A409" s="18" t="s">
        <v>252</v>
      </c>
      <c r="B409" s="18" t="s">
        <v>101</v>
      </c>
      <c r="C409" s="23">
        <v>1</v>
      </c>
    </row>
    <row r="410" spans="1:3" x14ac:dyDescent="0.3">
      <c r="A410" s="18" t="s">
        <v>252</v>
      </c>
      <c r="B410" s="18" t="s">
        <v>113</v>
      </c>
      <c r="C410" s="23">
        <v>1</v>
      </c>
    </row>
    <row r="411" spans="1:3" x14ac:dyDescent="0.3">
      <c r="A411" s="18" t="s">
        <v>252</v>
      </c>
      <c r="B411" s="18" t="s">
        <v>116</v>
      </c>
      <c r="C411" s="23">
        <v>1</v>
      </c>
    </row>
    <row r="412" spans="1:3" x14ac:dyDescent="0.3">
      <c r="A412" s="18" t="s">
        <v>252</v>
      </c>
      <c r="B412" s="18" t="s">
        <v>119</v>
      </c>
      <c r="C412" s="23">
        <v>1</v>
      </c>
    </row>
    <row r="413" spans="1:3" x14ac:dyDescent="0.3">
      <c r="A413" s="18" t="s">
        <v>252</v>
      </c>
      <c r="B413" s="18" t="s">
        <v>121</v>
      </c>
      <c r="C413" s="23">
        <v>1</v>
      </c>
    </row>
    <row r="414" spans="1:3" x14ac:dyDescent="0.3">
      <c r="A414" s="18" t="s">
        <v>252</v>
      </c>
      <c r="B414" s="18" t="s">
        <v>122</v>
      </c>
      <c r="C414" s="23">
        <v>1</v>
      </c>
    </row>
    <row r="415" spans="1:3" x14ac:dyDescent="0.3">
      <c r="A415" s="18" t="s">
        <v>252</v>
      </c>
      <c r="B415" s="18" t="s">
        <v>127</v>
      </c>
      <c r="C415" s="23">
        <v>1</v>
      </c>
    </row>
    <row r="416" spans="1:3" x14ac:dyDescent="0.3">
      <c r="A416" s="18" t="s">
        <v>252</v>
      </c>
      <c r="B416" s="18" t="s">
        <v>131</v>
      </c>
      <c r="C416" s="23">
        <v>1</v>
      </c>
    </row>
    <row r="417" spans="1:3" x14ac:dyDescent="0.3">
      <c r="A417" s="18" t="s">
        <v>252</v>
      </c>
      <c r="B417" s="18" t="s">
        <v>139</v>
      </c>
      <c r="C417" s="23">
        <v>1</v>
      </c>
    </row>
    <row r="418" spans="1:3" x14ac:dyDescent="0.3">
      <c r="A418" s="18" t="s">
        <v>252</v>
      </c>
      <c r="B418" s="18" t="s">
        <v>141</v>
      </c>
      <c r="C418" s="23">
        <v>1</v>
      </c>
    </row>
    <row r="419" spans="1:3" x14ac:dyDescent="0.3">
      <c r="A419" s="18" t="s">
        <v>252</v>
      </c>
      <c r="B419" s="18" t="s">
        <v>142</v>
      </c>
      <c r="C419" s="23">
        <v>1</v>
      </c>
    </row>
    <row r="420" spans="1:3" x14ac:dyDescent="0.3">
      <c r="A420" s="18" t="s">
        <v>252</v>
      </c>
      <c r="B420" s="18" t="s">
        <v>145</v>
      </c>
      <c r="C420" s="23">
        <v>1</v>
      </c>
    </row>
    <row r="421" spans="1:3" x14ac:dyDescent="0.3">
      <c r="A421" s="18" t="s">
        <v>252</v>
      </c>
      <c r="B421" s="18" t="s">
        <v>147</v>
      </c>
      <c r="C421" s="23">
        <v>1</v>
      </c>
    </row>
    <row r="422" spans="1:3" x14ac:dyDescent="0.3">
      <c r="A422" s="18" t="s">
        <v>252</v>
      </c>
      <c r="B422" s="18" t="s">
        <v>154</v>
      </c>
      <c r="C422" s="23">
        <v>1</v>
      </c>
    </row>
    <row r="423" spans="1:3" x14ac:dyDescent="0.3">
      <c r="A423" s="18" t="s">
        <v>252</v>
      </c>
      <c r="B423" s="18" t="s">
        <v>157</v>
      </c>
      <c r="C423" s="23">
        <v>1</v>
      </c>
    </row>
    <row r="424" spans="1:3" x14ac:dyDescent="0.3">
      <c r="A424" s="18" t="s">
        <v>252</v>
      </c>
      <c r="B424" s="18" t="s">
        <v>158</v>
      </c>
      <c r="C424" s="23">
        <v>1</v>
      </c>
    </row>
    <row r="425" spans="1:3" x14ac:dyDescent="0.3">
      <c r="A425" s="18" t="s">
        <v>252</v>
      </c>
      <c r="B425" s="18" t="s">
        <v>164</v>
      </c>
      <c r="C425" s="23">
        <v>1</v>
      </c>
    </row>
    <row r="426" spans="1:3" x14ac:dyDescent="0.3">
      <c r="A426" s="18" t="s">
        <v>252</v>
      </c>
      <c r="B426" s="18" t="s">
        <v>171</v>
      </c>
      <c r="C426" s="23">
        <v>1</v>
      </c>
    </row>
    <row r="427" spans="1:3" x14ac:dyDescent="0.3">
      <c r="A427" s="18" t="s">
        <v>252</v>
      </c>
      <c r="B427" s="18" t="s">
        <v>174</v>
      </c>
      <c r="C427" s="23">
        <v>1</v>
      </c>
    </row>
    <row r="428" spans="1:3" x14ac:dyDescent="0.3">
      <c r="A428" s="18" t="s">
        <v>252</v>
      </c>
      <c r="B428" s="18" t="s">
        <v>180</v>
      </c>
      <c r="C428" s="23">
        <v>1</v>
      </c>
    </row>
    <row r="429" spans="1:3" x14ac:dyDescent="0.3">
      <c r="A429" s="18" t="s">
        <v>252</v>
      </c>
      <c r="B429" s="18" t="s">
        <v>191</v>
      </c>
      <c r="C429" s="23">
        <v>1</v>
      </c>
    </row>
    <row r="430" spans="1:3" x14ac:dyDescent="0.3">
      <c r="A430" s="18" t="s">
        <v>252</v>
      </c>
      <c r="B430" s="18" t="s">
        <v>194</v>
      </c>
      <c r="C430" s="23">
        <v>1</v>
      </c>
    </row>
    <row r="431" spans="1:3" x14ac:dyDescent="0.3">
      <c r="A431" s="18" t="s">
        <v>252</v>
      </c>
      <c r="B431" s="18" t="s">
        <v>195</v>
      </c>
      <c r="C431" s="23">
        <v>1</v>
      </c>
    </row>
    <row r="432" spans="1:3" x14ac:dyDescent="0.3">
      <c r="A432" s="18" t="s">
        <v>252</v>
      </c>
      <c r="B432" s="18" t="s">
        <v>201</v>
      </c>
      <c r="C432" s="23">
        <v>1</v>
      </c>
    </row>
    <row r="433" spans="1:3" x14ac:dyDescent="0.3">
      <c r="A433" s="18" t="s">
        <v>232</v>
      </c>
      <c r="B433" s="18" t="s">
        <v>193</v>
      </c>
      <c r="C433" s="23">
        <v>947</v>
      </c>
    </row>
    <row r="434" spans="1:3" x14ac:dyDescent="0.3">
      <c r="A434" s="18" t="s">
        <v>232</v>
      </c>
      <c r="B434" s="18" t="s">
        <v>192</v>
      </c>
      <c r="C434" s="23">
        <v>97</v>
      </c>
    </row>
    <row r="435" spans="1:3" x14ac:dyDescent="0.3">
      <c r="A435" s="18" t="s">
        <v>232</v>
      </c>
      <c r="B435" s="18" t="s">
        <v>69</v>
      </c>
      <c r="C435" s="23">
        <v>88</v>
      </c>
    </row>
    <row r="436" spans="1:3" x14ac:dyDescent="0.3">
      <c r="A436" s="18" t="s">
        <v>232</v>
      </c>
      <c r="B436" s="18" t="s">
        <v>170</v>
      </c>
      <c r="C436" s="23">
        <v>87</v>
      </c>
    </row>
    <row r="437" spans="1:3" x14ac:dyDescent="0.3">
      <c r="A437" s="18" t="s">
        <v>232</v>
      </c>
      <c r="B437" s="18" t="s">
        <v>13</v>
      </c>
      <c r="C437" s="23">
        <v>71</v>
      </c>
    </row>
    <row r="438" spans="1:3" x14ac:dyDescent="0.3">
      <c r="A438" s="18" t="s">
        <v>232</v>
      </c>
      <c r="B438" s="18" t="s">
        <v>28</v>
      </c>
      <c r="C438" s="23">
        <v>54</v>
      </c>
    </row>
    <row r="439" spans="1:3" x14ac:dyDescent="0.3">
      <c r="A439" s="18" t="s">
        <v>232</v>
      </c>
      <c r="B439" s="18" t="s">
        <v>63</v>
      </c>
      <c r="C439" s="23">
        <v>53</v>
      </c>
    </row>
    <row r="440" spans="1:3" x14ac:dyDescent="0.3">
      <c r="A440" s="18" t="s">
        <v>232</v>
      </c>
      <c r="B440" s="18" t="s">
        <v>36</v>
      </c>
      <c r="C440" s="23">
        <v>48</v>
      </c>
    </row>
    <row r="441" spans="1:3" x14ac:dyDescent="0.3">
      <c r="A441" s="18" t="s">
        <v>232</v>
      </c>
      <c r="B441" s="18" t="s">
        <v>118</v>
      </c>
      <c r="C441" s="23">
        <v>39</v>
      </c>
    </row>
    <row r="442" spans="1:3" x14ac:dyDescent="0.3">
      <c r="A442" s="18" t="s">
        <v>232</v>
      </c>
      <c r="B442" s="18" t="s">
        <v>175</v>
      </c>
      <c r="C442" s="23">
        <v>39</v>
      </c>
    </row>
    <row r="443" spans="1:3" x14ac:dyDescent="0.3">
      <c r="A443" s="18" t="s">
        <v>232</v>
      </c>
      <c r="B443" s="18" t="s">
        <v>85</v>
      </c>
      <c r="C443" s="23">
        <v>33</v>
      </c>
    </row>
    <row r="444" spans="1:3" x14ac:dyDescent="0.3">
      <c r="A444" s="18" t="s">
        <v>232</v>
      </c>
      <c r="B444" s="18" t="s">
        <v>167</v>
      </c>
      <c r="C444" s="23">
        <v>28</v>
      </c>
    </row>
    <row r="445" spans="1:3" x14ac:dyDescent="0.3">
      <c r="A445" s="18" t="s">
        <v>232</v>
      </c>
      <c r="B445" s="18" t="s">
        <v>41</v>
      </c>
      <c r="C445" s="23">
        <v>23</v>
      </c>
    </row>
    <row r="446" spans="1:3" x14ac:dyDescent="0.3">
      <c r="A446" s="18" t="s">
        <v>232</v>
      </c>
      <c r="B446" s="18" t="s">
        <v>127</v>
      </c>
      <c r="C446" s="23">
        <v>21</v>
      </c>
    </row>
    <row r="447" spans="1:3" x14ac:dyDescent="0.3">
      <c r="A447" s="18" t="s">
        <v>232</v>
      </c>
      <c r="B447" s="18" t="s">
        <v>160</v>
      </c>
      <c r="C447" s="23">
        <v>19</v>
      </c>
    </row>
    <row r="448" spans="1:3" x14ac:dyDescent="0.3">
      <c r="A448" s="18" t="s">
        <v>232</v>
      </c>
      <c r="B448" s="18" t="s">
        <v>21</v>
      </c>
      <c r="C448" s="23">
        <v>18</v>
      </c>
    </row>
    <row r="449" spans="1:3" x14ac:dyDescent="0.3">
      <c r="A449" s="18" t="s">
        <v>232</v>
      </c>
      <c r="B449" s="18" t="s">
        <v>151</v>
      </c>
      <c r="C449" s="23">
        <v>18</v>
      </c>
    </row>
    <row r="450" spans="1:3" x14ac:dyDescent="0.3">
      <c r="A450" s="18" t="s">
        <v>232</v>
      </c>
      <c r="B450" s="18" t="s">
        <v>176</v>
      </c>
      <c r="C450" s="23">
        <v>18</v>
      </c>
    </row>
    <row r="451" spans="1:3" x14ac:dyDescent="0.3">
      <c r="A451" s="18" t="s">
        <v>232</v>
      </c>
      <c r="B451" s="18" t="s">
        <v>45</v>
      </c>
      <c r="C451" s="23">
        <v>17</v>
      </c>
    </row>
    <row r="452" spans="1:3" x14ac:dyDescent="0.3">
      <c r="A452" s="18" t="s">
        <v>232</v>
      </c>
      <c r="B452" s="18" t="s">
        <v>10</v>
      </c>
      <c r="C452" s="23">
        <v>15</v>
      </c>
    </row>
    <row r="453" spans="1:3" x14ac:dyDescent="0.3">
      <c r="A453" s="18" t="s">
        <v>232</v>
      </c>
      <c r="B453" s="18" t="s">
        <v>40</v>
      </c>
      <c r="C453" s="23">
        <v>15</v>
      </c>
    </row>
    <row r="454" spans="1:3" x14ac:dyDescent="0.3">
      <c r="A454" s="18" t="s">
        <v>232</v>
      </c>
      <c r="B454" s="18" t="s">
        <v>53</v>
      </c>
      <c r="C454" s="23">
        <v>15</v>
      </c>
    </row>
    <row r="455" spans="1:3" x14ac:dyDescent="0.3">
      <c r="A455" s="18" t="s">
        <v>232</v>
      </c>
      <c r="B455" s="18" t="s">
        <v>130</v>
      </c>
      <c r="C455" s="23">
        <v>15</v>
      </c>
    </row>
    <row r="456" spans="1:3" x14ac:dyDescent="0.3">
      <c r="A456" s="18" t="s">
        <v>232</v>
      </c>
      <c r="B456" s="18" t="s">
        <v>48</v>
      </c>
      <c r="C456" s="23">
        <v>13</v>
      </c>
    </row>
    <row r="457" spans="1:3" x14ac:dyDescent="0.3">
      <c r="A457" s="18" t="s">
        <v>232</v>
      </c>
      <c r="B457" s="18" t="s">
        <v>50</v>
      </c>
      <c r="C457" s="23">
        <v>13</v>
      </c>
    </row>
    <row r="458" spans="1:3" x14ac:dyDescent="0.3">
      <c r="A458" s="18" t="s">
        <v>232</v>
      </c>
      <c r="B458" s="18" t="s">
        <v>141</v>
      </c>
      <c r="C458" s="23">
        <v>13</v>
      </c>
    </row>
    <row r="459" spans="1:3" x14ac:dyDescent="0.3">
      <c r="A459" s="18" t="s">
        <v>232</v>
      </c>
      <c r="B459" s="18" t="s">
        <v>150</v>
      </c>
      <c r="C459" s="23">
        <v>13</v>
      </c>
    </row>
    <row r="460" spans="1:3" x14ac:dyDescent="0.3">
      <c r="A460" s="18" t="s">
        <v>232</v>
      </c>
      <c r="B460" s="18" t="s">
        <v>134</v>
      </c>
      <c r="C460" s="23">
        <v>12</v>
      </c>
    </row>
    <row r="461" spans="1:3" x14ac:dyDescent="0.3">
      <c r="A461" s="18" t="s">
        <v>232</v>
      </c>
      <c r="B461" s="18" t="s">
        <v>144</v>
      </c>
      <c r="C461" s="23">
        <v>12</v>
      </c>
    </row>
    <row r="462" spans="1:3" x14ac:dyDescent="0.3">
      <c r="A462" s="18" t="s">
        <v>232</v>
      </c>
      <c r="B462" s="18" t="s">
        <v>83</v>
      </c>
      <c r="C462" s="23">
        <v>11</v>
      </c>
    </row>
    <row r="463" spans="1:3" x14ac:dyDescent="0.3">
      <c r="A463" s="18" t="s">
        <v>232</v>
      </c>
      <c r="B463" s="18" t="s">
        <v>91</v>
      </c>
      <c r="C463" s="23">
        <v>11</v>
      </c>
    </row>
    <row r="464" spans="1:3" x14ac:dyDescent="0.3">
      <c r="A464" s="18" t="s">
        <v>232</v>
      </c>
      <c r="B464" s="18" t="s">
        <v>143</v>
      </c>
      <c r="C464" s="23">
        <v>9</v>
      </c>
    </row>
    <row r="465" spans="1:3" x14ac:dyDescent="0.3">
      <c r="A465" s="18" t="s">
        <v>232</v>
      </c>
      <c r="B465" s="18" t="s">
        <v>14</v>
      </c>
      <c r="C465" s="23">
        <v>8</v>
      </c>
    </row>
    <row r="466" spans="1:3" x14ac:dyDescent="0.3">
      <c r="A466" s="18" t="s">
        <v>232</v>
      </c>
      <c r="B466" s="18" t="s">
        <v>92</v>
      </c>
      <c r="C466" s="23">
        <v>8</v>
      </c>
    </row>
    <row r="467" spans="1:3" x14ac:dyDescent="0.3">
      <c r="A467" s="18" t="s">
        <v>232</v>
      </c>
      <c r="B467" s="18" t="s">
        <v>122</v>
      </c>
      <c r="C467" s="23">
        <v>8</v>
      </c>
    </row>
    <row r="468" spans="1:3" x14ac:dyDescent="0.3">
      <c r="A468" s="18" t="s">
        <v>232</v>
      </c>
      <c r="B468" s="18" t="s">
        <v>198</v>
      </c>
      <c r="C468" s="23">
        <v>8</v>
      </c>
    </row>
    <row r="469" spans="1:3" x14ac:dyDescent="0.3">
      <c r="A469" s="18" t="s">
        <v>232</v>
      </c>
      <c r="B469" s="18" t="s">
        <v>26</v>
      </c>
      <c r="C469" s="23">
        <v>7</v>
      </c>
    </row>
    <row r="470" spans="1:3" x14ac:dyDescent="0.3">
      <c r="A470" s="18" t="s">
        <v>232</v>
      </c>
      <c r="B470" s="18" t="s">
        <v>62</v>
      </c>
      <c r="C470" s="23">
        <v>7</v>
      </c>
    </row>
    <row r="471" spans="1:3" x14ac:dyDescent="0.3">
      <c r="A471" s="18" t="s">
        <v>232</v>
      </c>
      <c r="B471" s="18" t="s">
        <v>72</v>
      </c>
      <c r="C471" s="23">
        <v>7</v>
      </c>
    </row>
    <row r="472" spans="1:3" x14ac:dyDescent="0.3">
      <c r="A472" s="18" t="s">
        <v>232</v>
      </c>
      <c r="B472" s="18" t="s">
        <v>82</v>
      </c>
      <c r="C472" s="23">
        <v>7</v>
      </c>
    </row>
    <row r="473" spans="1:3" x14ac:dyDescent="0.3">
      <c r="A473" s="18" t="s">
        <v>232</v>
      </c>
      <c r="B473" s="18" t="s">
        <v>89</v>
      </c>
      <c r="C473" s="23">
        <v>7</v>
      </c>
    </row>
    <row r="474" spans="1:3" x14ac:dyDescent="0.3">
      <c r="A474" s="18" t="s">
        <v>232</v>
      </c>
      <c r="B474" s="18" t="s">
        <v>104</v>
      </c>
      <c r="C474" s="23">
        <v>6</v>
      </c>
    </row>
    <row r="475" spans="1:3" x14ac:dyDescent="0.3">
      <c r="A475" s="18" t="s">
        <v>232</v>
      </c>
      <c r="B475" s="18" t="s">
        <v>145</v>
      </c>
      <c r="C475" s="23">
        <v>6</v>
      </c>
    </row>
    <row r="476" spans="1:3" x14ac:dyDescent="0.3">
      <c r="A476" s="18" t="s">
        <v>232</v>
      </c>
      <c r="B476" s="18" t="s">
        <v>178</v>
      </c>
      <c r="C476" s="23">
        <v>6</v>
      </c>
    </row>
    <row r="477" spans="1:3" x14ac:dyDescent="0.3">
      <c r="A477" s="18" t="s">
        <v>232</v>
      </c>
      <c r="B477" s="18" t="s">
        <v>185</v>
      </c>
      <c r="C477" s="23">
        <v>6</v>
      </c>
    </row>
    <row r="478" spans="1:3" x14ac:dyDescent="0.3">
      <c r="A478" s="18" t="s">
        <v>232</v>
      </c>
      <c r="B478" s="18" t="s">
        <v>190</v>
      </c>
      <c r="C478" s="23">
        <v>6</v>
      </c>
    </row>
    <row r="479" spans="1:3" x14ac:dyDescent="0.3">
      <c r="A479" s="18" t="s">
        <v>232</v>
      </c>
      <c r="B479" s="18" t="s">
        <v>16</v>
      </c>
      <c r="C479" s="23">
        <v>5</v>
      </c>
    </row>
    <row r="480" spans="1:3" x14ac:dyDescent="0.3">
      <c r="A480" s="18" t="s">
        <v>232</v>
      </c>
      <c r="B480" s="18" t="s">
        <v>108</v>
      </c>
      <c r="C480" s="23">
        <v>5</v>
      </c>
    </row>
    <row r="481" spans="1:3" x14ac:dyDescent="0.3">
      <c r="A481" s="18" t="s">
        <v>232</v>
      </c>
      <c r="B481" s="18" t="s">
        <v>164</v>
      </c>
      <c r="C481" s="23">
        <v>5</v>
      </c>
    </row>
    <row r="482" spans="1:3" x14ac:dyDescent="0.3">
      <c r="A482" s="18" t="s">
        <v>232</v>
      </c>
      <c r="B482" s="18" t="s">
        <v>165</v>
      </c>
      <c r="C482" s="23">
        <v>5</v>
      </c>
    </row>
    <row r="483" spans="1:3" x14ac:dyDescent="0.3">
      <c r="A483" s="18" t="s">
        <v>232</v>
      </c>
      <c r="B483" s="18" t="s">
        <v>20</v>
      </c>
      <c r="C483" s="23">
        <v>4</v>
      </c>
    </row>
    <row r="484" spans="1:3" x14ac:dyDescent="0.3">
      <c r="A484" s="18" t="s">
        <v>232</v>
      </c>
      <c r="B484" s="18" t="s">
        <v>25</v>
      </c>
      <c r="C484" s="23">
        <v>4</v>
      </c>
    </row>
    <row r="485" spans="1:3" x14ac:dyDescent="0.3">
      <c r="A485" s="18" t="s">
        <v>232</v>
      </c>
      <c r="B485" s="18" t="s">
        <v>47</v>
      </c>
      <c r="C485" s="23">
        <v>4</v>
      </c>
    </row>
    <row r="486" spans="1:3" x14ac:dyDescent="0.3">
      <c r="A486" s="18" t="s">
        <v>232</v>
      </c>
      <c r="B486" s="18" t="s">
        <v>57</v>
      </c>
      <c r="C486" s="23">
        <v>4</v>
      </c>
    </row>
    <row r="487" spans="1:3" x14ac:dyDescent="0.3">
      <c r="A487" s="18" t="s">
        <v>232</v>
      </c>
      <c r="B487" s="18" t="s">
        <v>86</v>
      </c>
      <c r="C487" s="23">
        <v>4</v>
      </c>
    </row>
    <row r="488" spans="1:3" x14ac:dyDescent="0.3">
      <c r="A488" s="18" t="s">
        <v>232</v>
      </c>
      <c r="B488" s="18" t="s">
        <v>95</v>
      </c>
      <c r="C488" s="23">
        <v>4</v>
      </c>
    </row>
    <row r="489" spans="1:3" x14ac:dyDescent="0.3">
      <c r="A489" s="18" t="s">
        <v>232</v>
      </c>
      <c r="B489" s="18" t="s">
        <v>196</v>
      </c>
      <c r="C489" s="23">
        <v>4</v>
      </c>
    </row>
    <row r="490" spans="1:3" x14ac:dyDescent="0.3">
      <c r="A490" s="18" t="s">
        <v>232</v>
      </c>
      <c r="B490" s="18" t="s">
        <v>44</v>
      </c>
      <c r="C490" s="23">
        <v>3</v>
      </c>
    </row>
    <row r="491" spans="1:3" x14ac:dyDescent="0.3">
      <c r="A491" s="18" t="s">
        <v>232</v>
      </c>
      <c r="B491" s="18" t="s">
        <v>51</v>
      </c>
      <c r="C491" s="23">
        <v>3</v>
      </c>
    </row>
    <row r="492" spans="1:3" x14ac:dyDescent="0.3">
      <c r="A492" s="18" t="s">
        <v>232</v>
      </c>
      <c r="B492" s="18" t="s">
        <v>54</v>
      </c>
      <c r="C492" s="23">
        <v>3</v>
      </c>
    </row>
    <row r="493" spans="1:3" x14ac:dyDescent="0.3">
      <c r="A493" s="18" t="s">
        <v>232</v>
      </c>
      <c r="B493" s="18" t="s">
        <v>113</v>
      </c>
      <c r="C493" s="23">
        <v>3</v>
      </c>
    </row>
    <row r="494" spans="1:3" x14ac:dyDescent="0.3">
      <c r="A494" s="18" t="s">
        <v>232</v>
      </c>
      <c r="B494" s="18" t="s">
        <v>142</v>
      </c>
      <c r="C494" s="23">
        <v>3</v>
      </c>
    </row>
    <row r="495" spans="1:3" x14ac:dyDescent="0.3">
      <c r="A495" s="18" t="s">
        <v>232</v>
      </c>
      <c r="B495" s="18" t="s">
        <v>180</v>
      </c>
      <c r="C495" s="23">
        <v>3</v>
      </c>
    </row>
    <row r="496" spans="1:3" x14ac:dyDescent="0.3">
      <c r="A496" s="18" t="s">
        <v>232</v>
      </c>
      <c r="B496" s="18" t="s">
        <v>68</v>
      </c>
      <c r="C496" s="23">
        <v>2</v>
      </c>
    </row>
    <row r="497" spans="1:3" x14ac:dyDescent="0.3">
      <c r="A497" s="18" t="s">
        <v>232</v>
      </c>
      <c r="B497" s="18" t="s">
        <v>99</v>
      </c>
      <c r="C497" s="23">
        <v>2</v>
      </c>
    </row>
    <row r="498" spans="1:3" x14ac:dyDescent="0.3">
      <c r="A498" s="18" t="s">
        <v>232</v>
      </c>
      <c r="B498" s="18" t="s">
        <v>266</v>
      </c>
      <c r="C498" s="23">
        <v>2</v>
      </c>
    </row>
    <row r="499" spans="1:3" x14ac:dyDescent="0.3">
      <c r="A499" s="18" t="s">
        <v>232</v>
      </c>
      <c r="B499" s="18" t="s">
        <v>125</v>
      </c>
      <c r="C499" s="23">
        <v>2</v>
      </c>
    </row>
    <row r="500" spans="1:3" x14ac:dyDescent="0.3">
      <c r="A500" s="18" t="s">
        <v>232</v>
      </c>
      <c r="B500" s="18" t="s">
        <v>139</v>
      </c>
      <c r="C500" s="23">
        <v>2</v>
      </c>
    </row>
    <row r="501" spans="1:3" x14ac:dyDescent="0.3">
      <c r="A501" s="18" t="s">
        <v>232</v>
      </c>
      <c r="B501" s="18" t="s">
        <v>163</v>
      </c>
      <c r="C501" s="23">
        <v>2</v>
      </c>
    </row>
    <row r="502" spans="1:3" x14ac:dyDescent="0.3">
      <c r="A502" s="18" t="s">
        <v>232</v>
      </c>
      <c r="B502" s="18" t="s">
        <v>172</v>
      </c>
      <c r="C502" s="23">
        <v>2</v>
      </c>
    </row>
    <row r="503" spans="1:3" x14ac:dyDescent="0.3">
      <c r="A503" s="18" t="s">
        <v>232</v>
      </c>
      <c r="B503" s="18" t="s">
        <v>186</v>
      </c>
      <c r="C503" s="23">
        <v>2</v>
      </c>
    </row>
    <row r="504" spans="1:3" x14ac:dyDescent="0.3">
      <c r="A504" s="18" t="s">
        <v>232</v>
      </c>
      <c r="B504" s="18" t="s">
        <v>9</v>
      </c>
      <c r="C504" s="23">
        <v>1</v>
      </c>
    </row>
    <row r="505" spans="1:3" x14ac:dyDescent="0.3">
      <c r="A505" s="18" t="s">
        <v>232</v>
      </c>
      <c r="B505" s="18" t="s">
        <v>12</v>
      </c>
      <c r="C505" s="23">
        <v>1</v>
      </c>
    </row>
    <row r="506" spans="1:3" x14ac:dyDescent="0.3">
      <c r="A506" s="18" t="s">
        <v>232</v>
      </c>
      <c r="B506" s="18" t="s">
        <v>17</v>
      </c>
      <c r="C506" s="23">
        <v>1</v>
      </c>
    </row>
    <row r="507" spans="1:3" x14ac:dyDescent="0.3">
      <c r="A507" s="18" t="s">
        <v>232</v>
      </c>
      <c r="B507" s="18" t="s">
        <v>31</v>
      </c>
      <c r="C507" s="23">
        <v>1</v>
      </c>
    </row>
    <row r="508" spans="1:3" x14ac:dyDescent="0.3">
      <c r="A508" s="18" t="s">
        <v>232</v>
      </c>
      <c r="B508" s="18" t="s">
        <v>73</v>
      </c>
      <c r="C508" s="23">
        <v>1</v>
      </c>
    </row>
    <row r="509" spans="1:3" x14ac:dyDescent="0.3">
      <c r="A509" s="18" t="s">
        <v>232</v>
      </c>
      <c r="B509" s="18" t="s">
        <v>74</v>
      </c>
      <c r="C509" s="23">
        <v>1</v>
      </c>
    </row>
    <row r="510" spans="1:3" x14ac:dyDescent="0.3">
      <c r="A510" s="18" t="s">
        <v>232</v>
      </c>
      <c r="B510" s="18" t="s">
        <v>76</v>
      </c>
      <c r="C510" s="23">
        <v>1</v>
      </c>
    </row>
    <row r="511" spans="1:3" x14ac:dyDescent="0.3">
      <c r="A511" s="18" t="s">
        <v>232</v>
      </c>
      <c r="B511" s="18" t="s">
        <v>79</v>
      </c>
      <c r="C511" s="23">
        <v>1</v>
      </c>
    </row>
    <row r="512" spans="1:3" x14ac:dyDescent="0.3">
      <c r="A512" s="18" t="s">
        <v>232</v>
      </c>
      <c r="B512" s="18" t="s">
        <v>94</v>
      </c>
      <c r="C512" s="23">
        <v>1</v>
      </c>
    </row>
    <row r="513" spans="1:3" x14ac:dyDescent="0.3">
      <c r="A513" s="18" t="s">
        <v>232</v>
      </c>
      <c r="B513" s="18" t="s">
        <v>101</v>
      </c>
      <c r="C513" s="23">
        <v>1</v>
      </c>
    </row>
    <row r="514" spans="1:3" x14ac:dyDescent="0.3">
      <c r="A514" s="18" t="s">
        <v>232</v>
      </c>
      <c r="B514" s="18" t="s">
        <v>109</v>
      </c>
      <c r="C514" s="23">
        <v>1</v>
      </c>
    </row>
    <row r="515" spans="1:3" x14ac:dyDescent="0.3">
      <c r="A515" s="18" t="s">
        <v>232</v>
      </c>
      <c r="B515" s="18" t="s">
        <v>128</v>
      </c>
      <c r="C515" s="23">
        <v>1</v>
      </c>
    </row>
    <row r="516" spans="1:3" x14ac:dyDescent="0.3">
      <c r="A516" s="18" t="s">
        <v>232</v>
      </c>
      <c r="B516" s="18" t="s">
        <v>137</v>
      </c>
      <c r="C516" s="23">
        <v>1</v>
      </c>
    </row>
    <row r="517" spans="1:3" x14ac:dyDescent="0.3">
      <c r="A517" s="18" t="s">
        <v>232</v>
      </c>
      <c r="B517" s="18" t="s">
        <v>140</v>
      </c>
      <c r="C517" s="23">
        <v>1</v>
      </c>
    </row>
    <row r="518" spans="1:3" x14ac:dyDescent="0.3">
      <c r="A518" s="18" t="s">
        <v>232</v>
      </c>
      <c r="B518" s="18" t="s">
        <v>146</v>
      </c>
      <c r="C518" s="23">
        <v>1</v>
      </c>
    </row>
    <row r="519" spans="1:3" x14ac:dyDescent="0.3">
      <c r="A519" s="18" t="s">
        <v>232</v>
      </c>
      <c r="B519" s="18" t="s">
        <v>147</v>
      </c>
      <c r="C519" s="23">
        <v>1</v>
      </c>
    </row>
    <row r="520" spans="1:3" x14ac:dyDescent="0.3">
      <c r="A520" s="18" t="s">
        <v>232</v>
      </c>
      <c r="B520" s="18" t="s">
        <v>154</v>
      </c>
      <c r="C520" s="23">
        <v>1</v>
      </c>
    </row>
    <row r="521" spans="1:3" x14ac:dyDescent="0.3">
      <c r="A521" s="18" t="s">
        <v>232</v>
      </c>
      <c r="B521" s="18" t="s">
        <v>174</v>
      </c>
      <c r="C521" s="23">
        <v>1</v>
      </c>
    </row>
    <row r="522" spans="1:3" x14ac:dyDescent="0.3">
      <c r="A522" s="18" t="s">
        <v>232</v>
      </c>
      <c r="B522" s="18" t="s">
        <v>177</v>
      </c>
      <c r="C522" s="23">
        <v>1</v>
      </c>
    </row>
    <row r="523" spans="1:3" x14ac:dyDescent="0.3">
      <c r="A523" s="18" t="s">
        <v>232</v>
      </c>
      <c r="B523" s="18" t="s">
        <v>184</v>
      </c>
      <c r="C523" s="23">
        <v>1</v>
      </c>
    </row>
    <row r="524" spans="1:3" x14ac:dyDescent="0.3">
      <c r="A524" s="18" t="s">
        <v>232</v>
      </c>
      <c r="B524" s="18" t="s">
        <v>195</v>
      </c>
      <c r="C524" s="23">
        <v>1</v>
      </c>
    </row>
    <row r="525" spans="1:3" x14ac:dyDescent="0.3">
      <c r="A525" s="18" t="s">
        <v>232</v>
      </c>
      <c r="B525" s="18" t="s">
        <v>199</v>
      </c>
      <c r="C525" s="23">
        <v>1</v>
      </c>
    </row>
    <row r="526" spans="1:3" x14ac:dyDescent="0.3">
      <c r="A526" s="18" t="s">
        <v>233</v>
      </c>
      <c r="B526" s="18" t="s">
        <v>193</v>
      </c>
      <c r="C526" s="23">
        <v>6142</v>
      </c>
    </row>
    <row r="527" spans="1:3" x14ac:dyDescent="0.3">
      <c r="A527" s="18" t="s">
        <v>233</v>
      </c>
      <c r="B527" s="18" t="s">
        <v>36</v>
      </c>
      <c r="C527" s="23">
        <v>86</v>
      </c>
    </row>
    <row r="528" spans="1:3" x14ac:dyDescent="0.3">
      <c r="A528" s="18" t="s">
        <v>233</v>
      </c>
      <c r="B528" s="18" t="s">
        <v>192</v>
      </c>
      <c r="C528" s="23">
        <v>80</v>
      </c>
    </row>
    <row r="529" spans="1:3" x14ac:dyDescent="0.3">
      <c r="A529" s="18" t="s">
        <v>233</v>
      </c>
      <c r="B529" s="18" t="s">
        <v>94</v>
      </c>
      <c r="C529" s="23">
        <v>56</v>
      </c>
    </row>
    <row r="530" spans="1:3" x14ac:dyDescent="0.3">
      <c r="A530" s="18" t="s">
        <v>233</v>
      </c>
      <c r="B530" s="18" t="s">
        <v>99</v>
      </c>
      <c r="C530" s="23">
        <v>56</v>
      </c>
    </row>
    <row r="531" spans="1:3" x14ac:dyDescent="0.3">
      <c r="A531" s="18" t="s">
        <v>233</v>
      </c>
      <c r="B531" s="18" t="s">
        <v>69</v>
      </c>
      <c r="C531" s="23">
        <v>42</v>
      </c>
    </row>
    <row r="532" spans="1:3" x14ac:dyDescent="0.3">
      <c r="A532" s="18" t="s">
        <v>233</v>
      </c>
      <c r="B532" s="18" t="s">
        <v>13</v>
      </c>
      <c r="C532" s="23">
        <v>27</v>
      </c>
    </row>
    <row r="533" spans="1:3" x14ac:dyDescent="0.3">
      <c r="A533" s="18" t="s">
        <v>233</v>
      </c>
      <c r="B533" s="18" t="s">
        <v>16</v>
      </c>
      <c r="C533" s="23">
        <v>23</v>
      </c>
    </row>
    <row r="534" spans="1:3" x14ac:dyDescent="0.3">
      <c r="A534" s="18" t="s">
        <v>233</v>
      </c>
      <c r="B534" s="18" t="s">
        <v>167</v>
      </c>
      <c r="C534" s="23">
        <v>21</v>
      </c>
    </row>
    <row r="535" spans="1:3" x14ac:dyDescent="0.3">
      <c r="A535" s="18" t="s">
        <v>233</v>
      </c>
      <c r="B535" s="18" t="s">
        <v>19</v>
      </c>
      <c r="C535" s="23">
        <v>13</v>
      </c>
    </row>
    <row r="536" spans="1:3" x14ac:dyDescent="0.3">
      <c r="A536" s="18" t="s">
        <v>233</v>
      </c>
      <c r="B536" s="18" t="s">
        <v>89</v>
      </c>
      <c r="C536" s="23">
        <v>12</v>
      </c>
    </row>
    <row r="537" spans="1:3" x14ac:dyDescent="0.3">
      <c r="A537" s="18" t="s">
        <v>233</v>
      </c>
      <c r="B537" s="18" t="s">
        <v>170</v>
      </c>
      <c r="C537" s="23">
        <v>12</v>
      </c>
    </row>
    <row r="538" spans="1:3" x14ac:dyDescent="0.3">
      <c r="A538" s="18" t="s">
        <v>233</v>
      </c>
      <c r="B538" s="18" t="s">
        <v>175</v>
      </c>
      <c r="C538" s="23">
        <v>12</v>
      </c>
    </row>
    <row r="539" spans="1:3" x14ac:dyDescent="0.3">
      <c r="A539" s="18" t="s">
        <v>233</v>
      </c>
      <c r="B539" s="18" t="s">
        <v>184</v>
      </c>
      <c r="C539" s="23">
        <v>10</v>
      </c>
    </row>
    <row r="540" spans="1:3" x14ac:dyDescent="0.3">
      <c r="A540" s="18" t="s">
        <v>233</v>
      </c>
      <c r="B540" s="18" t="s">
        <v>130</v>
      </c>
      <c r="C540" s="23">
        <v>9</v>
      </c>
    </row>
    <row r="541" spans="1:3" x14ac:dyDescent="0.3">
      <c r="A541" s="18" t="s">
        <v>233</v>
      </c>
      <c r="B541" s="18" t="s">
        <v>202</v>
      </c>
      <c r="C541" s="23">
        <v>9</v>
      </c>
    </row>
    <row r="542" spans="1:3" x14ac:dyDescent="0.3">
      <c r="A542" s="18" t="s">
        <v>233</v>
      </c>
      <c r="B542" s="18" t="s">
        <v>83</v>
      </c>
      <c r="C542" s="23">
        <v>8</v>
      </c>
    </row>
    <row r="543" spans="1:3" x14ac:dyDescent="0.3">
      <c r="A543" s="18" t="s">
        <v>233</v>
      </c>
      <c r="B543" s="18" t="s">
        <v>63</v>
      </c>
      <c r="C543" s="23">
        <v>7</v>
      </c>
    </row>
    <row r="544" spans="1:3" x14ac:dyDescent="0.3">
      <c r="A544" s="18" t="s">
        <v>233</v>
      </c>
      <c r="B544" s="18" t="s">
        <v>92</v>
      </c>
      <c r="C544" s="23">
        <v>7</v>
      </c>
    </row>
    <row r="545" spans="1:3" x14ac:dyDescent="0.3">
      <c r="A545" s="18" t="s">
        <v>233</v>
      </c>
      <c r="B545" s="18" t="s">
        <v>154</v>
      </c>
      <c r="C545" s="23">
        <v>7</v>
      </c>
    </row>
    <row r="546" spans="1:3" x14ac:dyDescent="0.3">
      <c r="A546" s="18" t="s">
        <v>233</v>
      </c>
      <c r="B546" s="18" t="s">
        <v>57</v>
      </c>
      <c r="C546" s="23">
        <v>6</v>
      </c>
    </row>
    <row r="547" spans="1:3" x14ac:dyDescent="0.3">
      <c r="A547" s="18" t="s">
        <v>233</v>
      </c>
      <c r="B547" s="18" t="s">
        <v>160</v>
      </c>
      <c r="C547" s="23">
        <v>6</v>
      </c>
    </row>
    <row r="548" spans="1:3" x14ac:dyDescent="0.3">
      <c r="A548" s="18" t="s">
        <v>233</v>
      </c>
      <c r="B548" s="18" t="s">
        <v>21</v>
      </c>
      <c r="C548" s="23">
        <v>5</v>
      </c>
    </row>
    <row r="549" spans="1:3" x14ac:dyDescent="0.3">
      <c r="A549" s="18" t="s">
        <v>233</v>
      </c>
      <c r="B549" s="18" t="s">
        <v>70</v>
      </c>
      <c r="C549" s="23">
        <v>5</v>
      </c>
    </row>
    <row r="550" spans="1:3" x14ac:dyDescent="0.3">
      <c r="A550" s="18" t="s">
        <v>233</v>
      </c>
      <c r="B550" s="18" t="s">
        <v>189</v>
      </c>
      <c r="C550" s="23">
        <v>5</v>
      </c>
    </row>
    <row r="551" spans="1:3" x14ac:dyDescent="0.3">
      <c r="A551" s="18" t="s">
        <v>233</v>
      </c>
      <c r="B551" s="18" t="s">
        <v>40</v>
      </c>
      <c r="C551" s="23">
        <v>4</v>
      </c>
    </row>
    <row r="552" spans="1:3" x14ac:dyDescent="0.3">
      <c r="A552" s="18" t="s">
        <v>233</v>
      </c>
      <c r="B552" s="18" t="s">
        <v>45</v>
      </c>
      <c r="C552" s="23">
        <v>4</v>
      </c>
    </row>
    <row r="553" spans="1:3" x14ac:dyDescent="0.3">
      <c r="A553" s="18" t="s">
        <v>233</v>
      </c>
      <c r="B553" s="18" t="s">
        <v>48</v>
      </c>
      <c r="C553" s="23">
        <v>4</v>
      </c>
    </row>
    <row r="554" spans="1:3" x14ac:dyDescent="0.3">
      <c r="A554" s="18" t="s">
        <v>233</v>
      </c>
      <c r="B554" s="18" t="s">
        <v>50</v>
      </c>
      <c r="C554" s="23">
        <v>4</v>
      </c>
    </row>
    <row r="555" spans="1:3" x14ac:dyDescent="0.3">
      <c r="A555" s="18" t="s">
        <v>233</v>
      </c>
      <c r="B555" s="18" t="s">
        <v>104</v>
      </c>
      <c r="C555" s="23">
        <v>4</v>
      </c>
    </row>
    <row r="556" spans="1:3" x14ac:dyDescent="0.3">
      <c r="A556" s="18" t="s">
        <v>233</v>
      </c>
      <c r="B556" s="18" t="s">
        <v>118</v>
      </c>
      <c r="C556" s="23">
        <v>4</v>
      </c>
    </row>
    <row r="557" spans="1:3" x14ac:dyDescent="0.3">
      <c r="A557" s="18" t="s">
        <v>233</v>
      </c>
      <c r="B557" s="18" t="s">
        <v>133</v>
      </c>
      <c r="C557" s="23">
        <v>4</v>
      </c>
    </row>
    <row r="558" spans="1:3" x14ac:dyDescent="0.3">
      <c r="A558" s="18" t="s">
        <v>233</v>
      </c>
      <c r="B558" s="18" t="s">
        <v>143</v>
      </c>
      <c r="C558" s="23">
        <v>4</v>
      </c>
    </row>
    <row r="559" spans="1:3" x14ac:dyDescent="0.3">
      <c r="A559" s="18" t="s">
        <v>233</v>
      </c>
      <c r="B559" s="18" t="s">
        <v>158</v>
      </c>
      <c r="C559" s="23">
        <v>4</v>
      </c>
    </row>
    <row r="560" spans="1:3" x14ac:dyDescent="0.3">
      <c r="A560" s="18" t="s">
        <v>233</v>
      </c>
      <c r="B560" s="18" t="s">
        <v>9</v>
      </c>
      <c r="C560" s="23">
        <v>3</v>
      </c>
    </row>
    <row r="561" spans="1:3" x14ac:dyDescent="0.3">
      <c r="A561" s="18" t="s">
        <v>233</v>
      </c>
      <c r="B561" s="18" t="s">
        <v>62</v>
      </c>
      <c r="C561" s="23">
        <v>3</v>
      </c>
    </row>
    <row r="562" spans="1:3" x14ac:dyDescent="0.3">
      <c r="A562" s="18" t="s">
        <v>233</v>
      </c>
      <c r="B562" s="18" t="s">
        <v>91</v>
      </c>
      <c r="C562" s="23">
        <v>3</v>
      </c>
    </row>
    <row r="563" spans="1:3" x14ac:dyDescent="0.3">
      <c r="A563" s="18" t="s">
        <v>233</v>
      </c>
      <c r="B563" s="18" t="s">
        <v>108</v>
      </c>
      <c r="C563" s="23">
        <v>3</v>
      </c>
    </row>
    <row r="564" spans="1:3" x14ac:dyDescent="0.3">
      <c r="A564" s="18" t="s">
        <v>233</v>
      </c>
      <c r="B564" s="18" t="s">
        <v>134</v>
      </c>
      <c r="C564" s="23">
        <v>3</v>
      </c>
    </row>
    <row r="565" spans="1:3" x14ac:dyDescent="0.3">
      <c r="A565" s="18" t="s">
        <v>233</v>
      </c>
      <c r="B565" s="18" t="s">
        <v>176</v>
      </c>
      <c r="C565" s="23">
        <v>3</v>
      </c>
    </row>
    <row r="566" spans="1:3" x14ac:dyDescent="0.3">
      <c r="A566" s="18" t="s">
        <v>233</v>
      </c>
      <c r="B566" s="18" t="s">
        <v>47</v>
      </c>
      <c r="C566" s="23">
        <v>2</v>
      </c>
    </row>
    <row r="567" spans="1:3" x14ac:dyDescent="0.3">
      <c r="A567" s="18" t="s">
        <v>233</v>
      </c>
      <c r="B567" s="18" t="s">
        <v>72</v>
      </c>
      <c r="C567" s="23">
        <v>2</v>
      </c>
    </row>
    <row r="568" spans="1:3" x14ac:dyDescent="0.3">
      <c r="A568" s="18" t="s">
        <v>233</v>
      </c>
      <c r="B568" s="18" t="s">
        <v>73</v>
      </c>
      <c r="C568" s="23">
        <v>2</v>
      </c>
    </row>
    <row r="569" spans="1:3" x14ac:dyDescent="0.3">
      <c r="A569" s="18" t="s">
        <v>233</v>
      </c>
      <c r="B569" s="18" t="s">
        <v>127</v>
      </c>
      <c r="C569" s="23">
        <v>2</v>
      </c>
    </row>
    <row r="570" spans="1:3" x14ac:dyDescent="0.3">
      <c r="A570" s="18" t="s">
        <v>233</v>
      </c>
      <c r="B570" s="18" t="s">
        <v>188</v>
      </c>
      <c r="C570" s="23">
        <v>2</v>
      </c>
    </row>
    <row r="571" spans="1:3" x14ac:dyDescent="0.3">
      <c r="A571" s="18" t="s">
        <v>233</v>
      </c>
      <c r="B571" s="18" t="s">
        <v>14</v>
      </c>
      <c r="C571" s="23">
        <v>1</v>
      </c>
    </row>
    <row r="572" spans="1:3" x14ac:dyDescent="0.3">
      <c r="A572" s="18" t="s">
        <v>233</v>
      </c>
      <c r="B572" s="18" t="s">
        <v>24</v>
      </c>
      <c r="C572" s="23">
        <v>1</v>
      </c>
    </row>
    <row r="573" spans="1:3" x14ac:dyDescent="0.3">
      <c r="A573" s="18" t="s">
        <v>233</v>
      </c>
      <c r="B573" s="18" t="s">
        <v>26</v>
      </c>
      <c r="C573" s="23">
        <v>1</v>
      </c>
    </row>
    <row r="574" spans="1:3" x14ac:dyDescent="0.3">
      <c r="A574" s="18" t="s">
        <v>233</v>
      </c>
      <c r="B574" s="18" t="s">
        <v>28</v>
      </c>
      <c r="C574" s="23">
        <v>1</v>
      </c>
    </row>
    <row r="575" spans="1:3" x14ac:dyDescent="0.3">
      <c r="A575" s="18" t="s">
        <v>233</v>
      </c>
      <c r="B575" s="18" t="s">
        <v>31</v>
      </c>
      <c r="C575" s="23">
        <v>1</v>
      </c>
    </row>
    <row r="576" spans="1:3" x14ac:dyDescent="0.3">
      <c r="A576" s="18" t="s">
        <v>233</v>
      </c>
      <c r="B576" s="18" t="s">
        <v>38</v>
      </c>
      <c r="C576" s="23">
        <v>1</v>
      </c>
    </row>
    <row r="577" spans="1:3" x14ac:dyDescent="0.3">
      <c r="A577" s="18" t="s">
        <v>233</v>
      </c>
      <c r="B577" s="18" t="s">
        <v>42</v>
      </c>
      <c r="C577" s="23">
        <v>1</v>
      </c>
    </row>
    <row r="578" spans="1:3" x14ac:dyDescent="0.3">
      <c r="A578" s="18" t="s">
        <v>233</v>
      </c>
      <c r="B578" s="18" t="s">
        <v>80</v>
      </c>
      <c r="C578" s="23">
        <v>1</v>
      </c>
    </row>
    <row r="579" spans="1:3" x14ac:dyDescent="0.3">
      <c r="A579" s="18" t="s">
        <v>233</v>
      </c>
      <c r="B579" s="18" t="s">
        <v>84</v>
      </c>
      <c r="C579" s="23">
        <v>1</v>
      </c>
    </row>
    <row r="580" spans="1:3" x14ac:dyDescent="0.3">
      <c r="A580" s="18" t="s">
        <v>233</v>
      </c>
      <c r="B580" s="18" t="s">
        <v>85</v>
      </c>
      <c r="C580" s="23">
        <v>1</v>
      </c>
    </row>
    <row r="581" spans="1:3" x14ac:dyDescent="0.3">
      <c r="A581" s="18" t="s">
        <v>233</v>
      </c>
      <c r="B581" s="18" t="s">
        <v>109</v>
      </c>
      <c r="C581" s="23">
        <v>1</v>
      </c>
    </row>
    <row r="582" spans="1:3" x14ac:dyDescent="0.3">
      <c r="A582" s="18" t="s">
        <v>233</v>
      </c>
      <c r="B582" s="18" t="s">
        <v>110</v>
      </c>
      <c r="C582" s="23">
        <v>1</v>
      </c>
    </row>
    <row r="583" spans="1:3" x14ac:dyDescent="0.3">
      <c r="A583" s="18" t="s">
        <v>233</v>
      </c>
      <c r="B583" s="18" t="s">
        <v>113</v>
      </c>
      <c r="C583" s="23">
        <v>1</v>
      </c>
    </row>
    <row r="584" spans="1:3" x14ac:dyDescent="0.3">
      <c r="A584" s="18" t="s">
        <v>233</v>
      </c>
      <c r="B584" s="18" t="s">
        <v>122</v>
      </c>
      <c r="C584" s="23">
        <v>1</v>
      </c>
    </row>
    <row r="585" spans="1:3" x14ac:dyDescent="0.3">
      <c r="A585" s="18" t="s">
        <v>233</v>
      </c>
      <c r="B585" s="18" t="s">
        <v>128</v>
      </c>
      <c r="C585" s="23">
        <v>1</v>
      </c>
    </row>
    <row r="586" spans="1:3" x14ac:dyDescent="0.3">
      <c r="A586" s="18" t="s">
        <v>233</v>
      </c>
      <c r="B586" s="18" t="s">
        <v>139</v>
      </c>
      <c r="C586" s="23">
        <v>1</v>
      </c>
    </row>
    <row r="587" spans="1:3" x14ac:dyDescent="0.3">
      <c r="A587" s="18" t="s">
        <v>233</v>
      </c>
      <c r="B587" s="18" t="s">
        <v>147</v>
      </c>
      <c r="C587" s="23">
        <v>1</v>
      </c>
    </row>
    <row r="588" spans="1:3" x14ac:dyDescent="0.3">
      <c r="A588" s="18" t="s">
        <v>233</v>
      </c>
      <c r="B588" s="18" t="s">
        <v>150</v>
      </c>
      <c r="C588" s="23">
        <v>1</v>
      </c>
    </row>
    <row r="589" spans="1:3" x14ac:dyDescent="0.3">
      <c r="A589" s="18" t="s">
        <v>233</v>
      </c>
      <c r="B589" s="18" t="s">
        <v>164</v>
      </c>
      <c r="C589" s="23">
        <v>1</v>
      </c>
    </row>
    <row r="590" spans="1:3" x14ac:dyDescent="0.3">
      <c r="A590" s="18" t="s">
        <v>233</v>
      </c>
      <c r="B590" s="18" t="s">
        <v>165</v>
      </c>
      <c r="C590" s="23">
        <v>1</v>
      </c>
    </row>
    <row r="591" spans="1:3" x14ac:dyDescent="0.3">
      <c r="A591" s="18" t="s">
        <v>234</v>
      </c>
      <c r="B591" s="18" t="s">
        <v>193</v>
      </c>
      <c r="C591" s="23">
        <v>225</v>
      </c>
    </row>
    <row r="592" spans="1:3" x14ac:dyDescent="0.3">
      <c r="A592" s="18" t="s">
        <v>234</v>
      </c>
      <c r="B592" s="18" t="s">
        <v>145</v>
      </c>
      <c r="C592" s="23">
        <v>9</v>
      </c>
    </row>
    <row r="593" spans="1:3" x14ac:dyDescent="0.3">
      <c r="A593" s="18" t="s">
        <v>234</v>
      </c>
      <c r="B593" s="18" t="s">
        <v>28</v>
      </c>
      <c r="C593" s="23">
        <v>4</v>
      </c>
    </row>
    <row r="594" spans="1:3" x14ac:dyDescent="0.3">
      <c r="A594" s="18" t="s">
        <v>234</v>
      </c>
      <c r="B594" s="18" t="s">
        <v>13</v>
      </c>
      <c r="C594" s="23">
        <v>3</v>
      </c>
    </row>
    <row r="595" spans="1:3" x14ac:dyDescent="0.3">
      <c r="A595" s="18" t="s">
        <v>234</v>
      </c>
      <c r="B595" s="18" t="s">
        <v>91</v>
      </c>
      <c r="C595" s="23">
        <v>3</v>
      </c>
    </row>
    <row r="596" spans="1:3" x14ac:dyDescent="0.3">
      <c r="A596" s="18" t="s">
        <v>234</v>
      </c>
      <c r="B596" s="18" t="s">
        <v>19</v>
      </c>
      <c r="C596" s="23">
        <v>2</v>
      </c>
    </row>
    <row r="597" spans="1:3" x14ac:dyDescent="0.3">
      <c r="A597" s="18" t="s">
        <v>234</v>
      </c>
      <c r="B597" s="18" t="s">
        <v>31</v>
      </c>
      <c r="C597" s="23">
        <v>2</v>
      </c>
    </row>
    <row r="598" spans="1:3" x14ac:dyDescent="0.3">
      <c r="A598" s="18" t="s">
        <v>234</v>
      </c>
      <c r="B598" s="18" t="s">
        <v>36</v>
      </c>
      <c r="C598" s="23">
        <v>2</v>
      </c>
    </row>
    <row r="599" spans="1:3" x14ac:dyDescent="0.3">
      <c r="A599" s="18" t="s">
        <v>234</v>
      </c>
      <c r="B599" s="18" t="s">
        <v>63</v>
      </c>
      <c r="C599" s="23">
        <v>2</v>
      </c>
    </row>
    <row r="600" spans="1:3" x14ac:dyDescent="0.3">
      <c r="A600" s="18" t="s">
        <v>234</v>
      </c>
      <c r="B600" s="18" t="s">
        <v>69</v>
      </c>
      <c r="C600" s="23">
        <v>2</v>
      </c>
    </row>
    <row r="601" spans="1:3" x14ac:dyDescent="0.3">
      <c r="A601" s="18" t="s">
        <v>234</v>
      </c>
      <c r="B601" s="18" t="s">
        <v>134</v>
      </c>
      <c r="C601" s="23">
        <v>2</v>
      </c>
    </row>
    <row r="602" spans="1:3" x14ac:dyDescent="0.3">
      <c r="A602" s="18" t="s">
        <v>234</v>
      </c>
      <c r="B602" s="18" t="s">
        <v>14</v>
      </c>
      <c r="C602" s="23">
        <v>1</v>
      </c>
    </row>
    <row r="603" spans="1:3" x14ac:dyDescent="0.3">
      <c r="A603" s="18" t="s">
        <v>234</v>
      </c>
      <c r="B603" s="18" t="s">
        <v>40</v>
      </c>
      <c r="C603" s="23">
        <v>1</v>
      </c>
    </row>
    <row r="604" spans="1:3" x14ac:dyDescent="0.3">
      <c r="A604" s="18" t="s">
        <v>234</v>
      </c>
      <c r="B604" s="18" t="s">
        <v>130</v>
      </c>
      <c r="C604" s="23">
        <v>1</v>
      </c>
    </row>
    <row r="605" spans="1:3" x14ac:dyDescent="0.3">
      <c r="A605" s="18" t="s">
        <v>234</v>
      </c>
      <c r="B605" s="18" t="s">
        <v>140</v>
      </c>
      <c r="C605" s="23">
        <v>1</v>
      </c>
    </row>
    <row r="606" spans="1:3" x14ac:dyDescent="0.3">
      <c r="A606" s="18" t="s">
        <v>234</v>
      </c>
      <c r="B606" s="18" t="s">
        <v>143</v>
      </c>
      <c r="C606" s="23">
        <v>1</v>
      </c>
    </row>
    <row r="607" spans="1:3" x14ac:dyDescent="0.3">
      <c r="A607" s="18" t="s">
        <v>234</v>
      </c>
      <c r="B607" s="18" t="s">
        <v>160</v>
      </c>
      <c r="C607" s="23">
        <v>1</v>
      </c>
    </row>
    <row r="608" spans="1:3" x14ac:dyDescent="0.3">
      <c r="A608" s="18" t="s">
        <v>234</v>
      </c>
      <c r="B608" s="18" t="s">
        <v>192</v>
      </c>
      <c r="C608" s="23">
        <v>1</v>
      </c>
    </row>
    <row r="609" spans="1:3" x14ac:dyDescent="0.3">
      <c r="A609" s="18" t="s">
        <v>235</v>
      </c>
      <c r="B609" s="18" t="s">
        <v>193</v>
      </c>
      <c r="C609" s="23">
        <v>245</v>
      </c>
    </row>
    <row r="610" spans="1:3" x14ac:dyDescent="0.3">
      <c r="A610" s="18" t="s">
        <v>235</v>
      </c>
      <c r="B610" s="18" t="s">
        <v>160</v>
      </c>
      <c r="C610" s="23">
        <v>16</v>
      </c>
    </row>
    <row r="611" spans="1:3" x14ac:dyDescent="0.3">
      <c r="A611" s="18" t="s">
        <v>235</v>
      </c>
      <c r="B611" s="18" t="s">
        <v>13</v>
      </c>
      <c r="C611" s="23">
        <v>5</v>
      </c>
    </row>
    <row r="612" spans="1:3" x14ac:dyDescent="0.3">
      <c r="A612" s="18" t="s">
        <v>235</v>
      </c>
      <c r="B612" s="18" t="s">
        <v>83</v>
      </c>
      <c r="C612" s="23">
        <v>4</v>
      </c>
    </row>
    <row r="613" spans="1:3" x14ac:dyDescent="0.3">
      <c r="A613" s="18" t="s">
        <v>235</v>
      </c>
      <c r="B613" s="18" t="s">
        <v>92</v>
      </c>
      <c r="C613" s="23">
        <v>4</v>
      </c>
    </row>
    <row r="614" spans="1:3" x14ac:dyDescent="0.3">
      <c r="A614" s="18" t="s">
        <v>235</v>
      </c>
      <c r="B614" s="18" t="s">
        <v>121</v>
      </c>
      <c r="C614" s="23">
        <v>4</v>
      </c>
    </row>
    <row r="615" spans="1:3" x14ac:dyDescent="0.3">
      <c r="A615" s="18" t="s">
        <v>235</v>
      </c>
      <c r="B615" s="18" t="s">
        <v>28</v>
      </c>
      <c r="C615" s="23">
        <v>2</v>
      </c>
    </row>
    <row r="616" spans="1:3" x14ac:dyDescent="0.3">
      <c r="A616" s="18" t="s">
        <v>235</v>
      </c>
      <c r="B616" s="18" t="s">
        <v>45</v>
      </c>
      <c r="C616" s="23">
        <v>2</v>
      </c>
    </row>
    <row r="617" spans="1:3" x14ac:dyDescent="0.3">
      <c r="A617" s="18" t="s">
        <v>235</v>
      </c>
      <c r="B617" s="18" t="s">
        <v>72</v>
      </c>
      <c r="C617" s="23">
        <v>2</v>
      </c>
    </row>
    <row r="618" spans="1:3" x14ac:dyDescent="0.3">
      <c r="A618" s="18" t="s">
        <v>235</v>
      </c>
      <c r="B618" s="18" t="s">
        <v>145</v>
      </c>
      <c r="C618" s="23">
        <v>2</v>
      </c>
    </row>
    <row r="619" spans="1:3" x14ac:dyDescent="0.3">
      <c r="A619" s="18" t="s">
        <v>235</v>
      </c>
      <c r="B619" s="18" t="s">
        <v>36</v>
      </c>
      <c r="C619" s="23">
        <v>1</v>
      </c>
    </row>
    <row r="620" spans="1:3" x14ac:dyDescent="0.3">
      <c r="A620" s="18" t="s">
        <v>235</v>
      </c>
      <c r="B620" s="18" t="s">
        <v>91</v>
      </c>
      <c r="C620" s="23">
        <v>1</v>
      </c>
    </row>
    <row r="621" spans="1:3" x14ac:dyDescent="0.3">
      <c r="A621" s="18" t="s">
        <v>235</v>
      </c>
      <c r="B621" s="18" t="s">
        <v>118</v>
      </c>
      <c r="C621" s="23">
        <v>1</v>
      </c>
    </row>
    <row r="622" spans="1:3" x14ac:dyDescent="0.3">
      <c r="A622" s="18" t="s">
        <v>235</v>
      </c>
      <c r="B622" s="18" t="s">
        <v>127</v>
      </c>
      <c r="C622" s="23">
        <v>1</v>
      </c>
    </row>
    <row r="623" spans="1:3" x14ac:dyDescent="0.3">
      <c r="A623" s="18" t="s">
        <v>235</v>
      </c>
      <c r="B623" s="18" t="s">
        <v>184</v>
      </c>
      <c r="C623" s="23">
        <v>1</v>
      </c>
    </row>
    <row r="624" spans="1:3" x14ac:dyDescent="0.3">
      <c r="A624" s="18" t="s">
        <v>235</v>
      </c>
      <c r="B624" s="18" t="s">
        <v>186</v>
      </c>
      <c r="C624" s="23">
        <v>1</v>
      </c>
    </row>
    <row r="625" spans="1:3" x14ac:dyDescent="0.3">
      <c r="A625" s="18" t="s">
        <v>236</v>
      </c>
      <c r="B625" s="18" t="s">
        <v>193</v>
      </c>
      <c r="C625" s="23">
        <v>1583</v>
      </c>
    </row>
    <row r="626" spans="1:3" x14ac:dyDescent="0.3">
      <c r="A626" s="18" t="s">
        <v>236</v>
      </c>
      <c r="B626" s="18" t="s">
        <v>36</v>
      </c>
      <c r="C626" s="23">
        <v>2</v>
      </c>
    </row>
    <row r="627" spans="1:3" x14ac:dyDescent="0.3">
      <c r="A627" s="18" t="s">
        <v>236</v>
      </c>
      <c r="B627" s="18" t="s">
        <v>62</v>
      </c>
      <c r="C627" s="23">
        <v>1</v>
      </c>
    </row>
    <row r="628" spans="1:3" x14ac:dyDescent="0.3">
      <c r="A628" s="18" t="s">
        <v>236</v>
      </c>
      <c r="B628" s="18" t="s">
        <v>120</v>
      </c>
      <c r="C628" s="23">
        <v>1</v>
      </c>
    </row>
    <row r="629" spans="1:3" x14ac:dyDescent="0.3">
      <c r="A629" s="18" t="s">
        <v>258</v>
      </c>
      <c r="B629" s="18" t="s">
        <v>193</v>
      </c>
      <c r="C629" s="23">
        <v>200</v>
      </c>
    </row>
    <row r="630" spans="1:3" x14ac:dyDescent="0.3">
      <c r="A630" s="18" t="s">
        <v>258</v>
      </c>
      <c r="B630" s="18" t="s">
        <v>57</v>
      </c>
      <c r="C630" s="23">
        <v>1</v>
      </c>
    </row>
    <row r="631" spans="1:3" x14ac:dyDescent="0.3">
      <c r="A631" s="18" t="s">
        <v>258</v>
      </c>
      <c r="B631" s="18" t="s">
        <v>69</v>
      </c>
      <c r="C631" s="23">
        <v>1</v>
      </c>
    </row>
    <row r="632" spans="1:3" x14ac:dyDescent="0.3">
      <c r="A632" s="18" t="s">
        <v>258</v>
      </c>
      <c r="B632" s="18" t="s">
        <v>163</v>
      </c>
      <c r="C632" s="23">
        <v>1</v>
      </c>
    </row>
    <row r="633" spans="1:3" x14ac:dyDescent="0.3">
      <c r="A633" s="18" t="s">
        <v>258</v>
      </c>
      <c r="B633" s="18" t="s">
        <v>165</v>
      </c>
      <c r="C633" s="23">
        <v>1</v>
      </c>
    </row>
    <row r="634" spans="1:3" x14ac:dyDescent="0.3">
      <c r="A634" s="18" t="s">
        <v>258</v>
      </c>
      <c r="B634" s="18" t="s">
        <v>192</v>
      </c>
      <c r="C634" s="23">
        <v>1</v>
      </c>
    </row>
    <row r="635" spans="1:3" x14ac:dyDescent="0.3">
      <c r="A635" s="18" t="s">
        <v>237</v>
      </c>
      <c r="B635" s="18" t="s">
        <v>193</v>
      </c>
      <c r="C635" s="23">
        <v>4490</v>
      </c>
    </row>
    <row r="636" spans="1:3" x14ac:dyDescent="0.3">
      <c r="A636" s="18" t="s">
        <v>237</v>
      </c>
      <c r="B636" s="18" t="s">
        <v>36</v>
      </c>
      <c r="C636" s="23">
        <v>73</v>
      </c>
    </row>
    <row r="637" spans="1:3" x14ac:dyDescent="0.3">
      <c r="A637" s="18" t="s">
        <v>237</v>
      </c>
      <c r="B637" s="18" t="s">
        <v>13</v>
      </c>
      <c r="C637" s="23">
        <v>49</v>
      </c>
    </row>
    <row r="638" spans="1:3" x14ac:dyDescent="0.3">
      <c r="A638" s="18" t="s">
        <v>237</v>
      </c>
      <c r="B638" s="18" t="s">
        <v>130</v>
      </c>
      <c r="C638" s="23">
        <v>16</v>
      </c>
    </row>
    <row r="639" spans="1:3" x14ac:dyDescent="0.3">
      <c r="A639" s="18" t="s">
        <v>237</v>
      </c>
      <c r="B639" s="18" t="s">
        <v>170</v>
      </c>
      <c r="C639" s="23">
        <v>16</v>
      </c>
    </row>
    <row r="640" spans="1:3" x14ac:dyDescent="0.3">
      <c r="A640" s="18" t="s">
        <v>237</v>
      </c>
      <c r="B640" s="18" t="s">
        <v>50</v>
      </c>
      <c r="C640" s="23">
        <v>15</v>
      </c>
    </row>
    <row r="641" spans="1:3" x14ac:dyDescent="0.3">
      <c r="A641" s="18" t="s">
        <v>237</v>
      </c>
      <c r="B641" s="18" t="s">
        <v>69</v>
      </c>
      <c r="C641" s="23">
        <v>15</v>
      </c>
    </row>
    <row r="642" spans="1:3" x14ac:dyDescent="0.3">
      <c r="A642" s="18" t="s">
        <v>237</v>
      </c>
      <c r="B642" s="18" t="s">
        <v>175</v>
      </c>
      <c r="C642" s="23">
        <v>15</v>
      </c>
    </row>
    <row r="643" spans="1:3" x14ac:dyDescent="0.3">
      <c r="A643" s="18" t="s">
        <v>237</v>
      </c>
      <c r="B643" s="18" t="s">
        <v>192</v>
      </c>
      <c r="C643" s="23">
        <v>14</v>
      </c>
    </row>
    <row r="644" spans="1:3" x14ac:dyDescent="0.3">
      <c r="A644" s="18" t="s">
        <v>237</v>
      </c>
      <c r="B644" s="18" t="s">
        <v>133</v>
      </c>
      <c r="C644" s="23">
        <v>11</v>
      </c>
    </row>
    <row r="645" spans="1:3" x14ac:dyDescent="0.3">
      <c r="A645" s="18" t="s">
        <v>237</v>
      </c>
      <c r="B645" s="18" t="s">
        <v>63</v>
      </c>
      <c r="C645" s="23">
        <v>8</v>
      </c>
    </row>
    <row r="646" spans="1:3" x14ac:dyDescent="0.3">
      <c r="A646" s="18" t="s">
        <v>237</v>
      </c>
      <c r="B646" s="18" t="s">
        <v>104</v>
      </c>
      <c r="C646" s="23">
        <v>8</v>
      </c>
    </row>
    <row r="647" spans="1:3" x14ac:dyDescent="0.3">
      <c r="A647" s="18" t="s">
        <v>237</v>
      </c>
      <c r="B647" s="18" t="s">
        <v>159</v>
      </c>
      <c r="C647" s="23">
        <v>7</v>
      </c>
    </row>
    <row r="648" spans="1:3" x14ac:dyDescent="0.3">
      <c r="A648" s="18" t="s">
        <v>237</v>
      </c>
      <c r="B648" s="18" t="s">
        <v>160</v>
      </c>
      <c r="C648" s="23">
        <v>7</v>
      </c>
    </row>
    <row r="649" spans="1:3" x14ac:dyDescent="0.3">
      <c r="A649" s="18" t="s">
        <v>237</v>
      </c>
      <c r="B649" s="18" t="s">
        <v>62</v>
      </c>
      <c r="C649" s="23">
        <v>6</v>
      </c>
    </row>
    <row r="650" spans="1:3" x14ac:dyDescent="0.3">
      <c r="A650" s="18" t="s">
        <v>237</v>
      </c>
      <c r="B650" s="18" t="s">
        <v>72</v>
      </c>
      <c r="C650" s="23">
        <v>6</v>
      </c>
    </row>
    <row r="651" spans="1:3" x14ac:dyDescent="0.3">
      <c r="A651" s="18" t="s">
        <v>237</v>
      </c>
      <c r="B651" s="18" t="s">
        <v>83</v>
      </c>
      <c r="C651" s="23">
        <v>6</v>
      </c>
    </row>
    <row r="652" spans="1:3" x14ac:dyDescent="0.3">
      <c r="A652" s="18" t="s">
        <v>237</v>
      </c>
      <c r="B652" s="18" t="s">
        <v>92</v>
      </c>
      <c r="C652" s="23">
        <v>6</v>
      </c>
    </row>
    <row r="653" spans="1:3" x14ac:dyDescent="0.3">
      <c r="A653" s="18" t="s">
        <v>237</v>
      </c>
      <c r="B653" s="18" t="s">
        <v>164</v>
      </c>
      <c r="C653" s="23">
        <v>6</v>
      </c>
    </row>
    <row r="654" spans="1:3" x14ac:dyDescent="0.3">
      <c r="A654" s="18" t="s">
        <v>237</v>
      </c>
      <c r="B654" s="18" t="s">
        <v>94</v>
      </c>
      <c r="C654" s="23">
        <v>5</v>
      </c>
    </row>
    <row r="655" spans="1:3" x14ac:dyDescent="0.3">
      <c r="A655" s="18" t="s">
        <v>237</v>
      </c>
      <c r="B655" s="18" t="s">
        <v>108</v>
      </c>
      <c r="C655" s="23">
        <v>5</v>
      </c>
    </row>
    <row r="656" spans="1:3" x14ac:dyDescent="0.3">
      <c r="A656" s="18" t="s">
        <v>237</v>
      </c>
      <c r="B656" s="18" t="s">
        <v>26</v>
      </c>
      <c r="C656" s="23">
        <v>4</v>
      </c>
    </row>
    <row r="657" spans="1:3" x14ac:dyDescent="0.3">
      <c r="A657" s="18" t="s">
        <v>237</v>
      </c>
      <c r="B657" s="18" t="s">
        <v>134</v>
      </c>
      <c r="C657" s="23">
        <v>4</v>
      </c>
    </row>
    <row r="658" spans="1:3" x14ac:dyDescent="0.3">
      <c r="A658" s="18" t="s">
        <v>237</v>
      </c>
      <c r="B658" s="18" t="s">
        <v>151</v>
      </c>
      <c r="C658" s="23">
        <v>4</v>
      </c>
    </row>
    <row r="659" spans="1:3" x14ac:dyDescent="0.3">
      <c r="A659" s="18" t="s">
        <v>237</v>
      </c>
      <c r="B659" s="18" t="s">
        <v>186</v>
      </c>
      <c r="C659" s="23">
        <v>4</v>
      </c>
    </row>
    <row r="660" spans="1:3" x14ac:dyDescent="0.3">
      <c r="A660" s="18" t="s">
        <v>237</v>
      </c>
      <c r="B660" s="18" t="s">
        <v>14</v>
      </c>
      <c r="C660" s="23">
        <v>3</v>
      </c>
    </row>
    <row r="661" spans="1:3" x14ac:dyDescent="0.3">
      <c r="A661" s="18" t="s">
        <v>237</v>
      </c>
      <c r="B661" s="18" t="s">
        <v>91</v>
      </c>
      <c r="C661" s="23">
        <v>3</v>
      </c>
    </row>
    <row r="662" spans="1:3" x14ac:dyDescent="0.3">
      <c r="A662" s="18" t="s">
        <v>237</v>
      </c>
      <c r="B662" s="18" t="s">
        <v>127</v>
      </c>
      <c r="C662" s="23">
        <v>3</v>
      </c>
    </row>
    <row r="663" spans="1:3" x14ac:dyDescent="0.3">
      <c r="A663" s="18" t="s">
        <v>237</v>
      </c>
      <c r="B663" s="18" t="s">
        <v>145</v>
      </c>
      <c r="C663" s="23">
        <v>3</v>
      </c>
    </row>
    <row r="664" spans="1:3" x14ac:dyDescent="0.3">
      <c r="A664" s="18" t="s">
        <v>237</v>
      </c>
      <c r="B664" s="18" t="s">
        <v>150</v>
      </c>
      <c r="C664" s="23">
        <v>3</v>
      </c>
    </row>
    <row r="665" spans="1:3" x14ac:dyDescent="0.3">
      <c r="A665" s="18" t="s">
        <v>237</v>
      </c>
      <c r="B665" s="18" t="s">
        <v>16</v>
      </c>
      <c r="C665" s="23">
        <v>2</v>
      </c>
    </row>
    <row r="666" spans="1:3" x14ac:dyDescent="0.3">
      <c r="A666" s="18" t="s">
        <v>237</v>
      </c>
      <c r="B666" s="18" t="s">
        <v>31</v>
      </c>
      <c r="C666" s="23">
        <v>2</v>
      </c>
    </row>
    <row r="667" spans="1:3" x14ac:dyDescent="0.3">
      <c r="A667" s="18" t="s">
        <v>237</v>
      </c>
      <c r="B667" s="18" t="s">
        <v>41</v>
      </c>
      <c r="C667" s="23">
        <v>2</v>
      </c>
    </row>
    <row r="668" spans="1:3" x14ac:dyDescent="0.3">
      <c r="A668" s="18" t="s">
        <v>237</v>
      </c>
      <c r="B668" s="18" t="s">
        <v>54</v>
      </c>
      <c r="C668" s="23">
        <v>2</v>
      </c>
    </row>
    <row r="669" spans="1:3" x14ac:dyDescent="0.3">
      <c r="A669" s="18" t="s">
        <v>237</v>
      </c>
      <c r="B669" s="18" t="s">
        <v>84</v>
      </c>
      <c r="C669" s="23">
        <v>2</v>
      </c>
    </row>
    <row r="670" spans="1:3" x14ac:dyDescent="0.3">
      <c r="A670" s="18" t="s">
        <v>237</v>
      </c>
      <c r="B670" s="18" t="s">
        <v>89</v>
      </c>
      <c r="C670" s="23">
        <v>2</v>
      </c>
    </row>
    <row r="671" spans="1:3" x14ac:dyDescent="0.3">
      <c r="A671" s="18" t="s">
        <v>237</v>
      </c>
      <c r="B671" s="18" t="s">
        <v>95</v>
      </c>
      <c r="C671" s="23">
        <v>2</v>
      </c>
    </row>
    <row r="672" spans="1:3" x14ac:dyDescent="0.3">
      <c r="A672" s="18" t="s">
        <v>237</v>
      </c>
      <c r="B672" s="18" t="s">
        <v>114</v>
      </c>
      <c r="C672" s="23">
        <v>2</v>
      </c>
    </row>
    <row r="673" spans="1:3" x14ac:dyDescent="0.3">
      <c r="A673" s="18" t="s">
        <v>237</v>
      </c>
      <c r="B673" s="18" t="s">
        <v>143</v>
      </c>
      <c r="C673" s="23">
        <v>2</v>
      </c>
    </row>
    <row r="674" spans="1:3" x14ac:dyDescent="0.3">
      <c r="A674" s="18" t="s">
        <v>237</v>
      </c>
      <c r="B674" s="18" t="s">
        <v>144</v>
      </c>
      <c r="C674" s="23">
        <v>2</v>
      </c>
    </row>
    <row r="675" spans="1:3" x14ac:dyDescent="0.3">
      <c r="A675" s="18" t="s">
        <v>237</v>
      </c>
      <c r="B675" s="18" t="s">
        <v>165</v>
      </c>
      <c r="C675" s="23">
        <v>2</v>
      </c>
    </row>
    <row r="676" spans="1:3" x14ac:dyDescent="0.3">
      <c r="A676" s="18" t="s">
        <v>237</v>
      </c>
      <c r="B676" s="18" t="s">
        <v>20</v>
      </c>
      <c r="C676" s="23">
        <v>1</v>
      </c>
    </row>
    <row r="677" spans="1:3" x14ac:dyDescent="0.3">
      <c r="A677" s="18" t="s">
        <v>237</v>
      </c>
      <c r="B677" s="18" t="s">
        <v>21</v>
      </c>
      <c r="C677" s="23">
        <v>1</v>
      </c>
    </row>
    <row r="678" spans="1:3" x14ac:dyDescent="0.3">
      <c r="A678" s="18" t="s">
        <v>237</v>
      </c>
      <c r="B678" s="18" t="s">
        <v>28</v>
      </c>
      <c r="C678" s="23">
        <v>1</v>
      </c>
    </row>
    <row r="679" spans="1:3" x14ac:dyDescent="0.3">
      <c r="A679" s="18" t="s">
        <v>237</v>
      </c>
      <c r="B679" s="18" t="s">
        <v>35</v>
      </c>
      <c r="C679" s="23">
        <v>1</v>
      </c>
    </row>
    <row r="680" spans="1:3" x14ac:dyDescent="0.3">
      <c r="A680" s="18" t="s">
        <v>237</v>
      </c>
      <c r="B680" s="18" t="s">
        <v>43</v>
      </c>
      <c r="C680" s="23">
        <v>1</v>
      </c>
    </row>
    <row r="681" spans="1:3" x14ac:dyDescent="0.3">
      <c r="A681" s="18" t="s">
        <v>237</v>
      </c>
      <c r="B681" s="18" t="s">
        <v>48</v>
      </c>
      <c r="C681" s="23">
        <v>1</v>
      </c>
    </row>
    <row r="682" spans="1:3" x14ac:dyDescent="0.3">
      <c r="A682" s="18" t="s">
        <v>237</v>
      </c>
      <c r="B682" s="18" t="s">
        <v>61</v>
      </c>
      <c r="C682" s="23">
        <v>1</v>
      </c>
    </row>
    <row r="683" spans="1:3" x14ac:dyDescent="0.3">
      <c r="A683" s="18" t="s">
        <v>237</v>
      </c>
      <c r="B683" s="18" t="s">
        <v>93</v>
      </c>
      <c r="C683" s="23">
        <v>1</v>
      </c>
    </row>
    <row r="684" spans="1:3" x14ac:dyDescent="0.3">
      <c r="A684" s="18" t="s">
        <v>237</v>
      </c>
      <c r="B684" s="18" t="s">
        <v>266</v>
      </c>
      <c r="C684" s="23">
        <v>1</v>
      </c>
    </row>
    <row r="685" spans="1:3" x14ac:dyDescent="0.3">
      <c r="A685" s="18" t="s">
        <v>237</v>
      </c>
      <c r="B685" s="18" t="s">
        <v>116</v>
      </c>
      <c r="C685" s="23">
        <v>1</v>
      </c>
    </row>
    <row r="686" spans="1:3" x14ac:dyDescent="0.3">
      <c r="A686" s="18" t="s">
        <v>237</v>
      </c>
      <c r="B686" s="18" t="s">
        <v>118</v>
      </c>
      <c r="C686" s="23">
        <v>1</v>
      </c>
    </row>
    <row r="687" spans="1:3" x14ac:dyDescent="0.3">
      <c r="A687" s="18" t="s">
        <v>237</v>
      </c>
      <c r="B687" s="18" t="s">
        <v>141</v>
      </c>
      <c r="C687" s="23">
        <v>1</v>
      </c>
    </row>
    <row r="688" spans="1:3" x14ac:dyDescent="0.3">
      <c r="A688" s="18" t="s">
        <v>237</v>
      </c>
      <c r="B688" s="18" t="s">
        <v>167</v>
      </c>
      <c r="C688" s="23">
        <v>1</v>
      </c>
    </row>
    <row r="689" spans="1:3" x14ac:dyDescent="0.3">
      <c r="A689" s="18" t="s">
        <v>237</v>
      </c>
      <c r="B689" s="18" t="s">
        <v>168</v>
      </c>
      <c r="C689" s="23">
        <v>1</v>
      </c>
    </row>
    <row r="690" spans="1:3" x14ac:dyDescent="0.3">
      <c r="A690" s="18" t="s">
        <v>237</v>
      </c>
      <c r="B690" s="18" t="s">
        <v>189</v>
      </c>
      <c r="C690" s="23">
        <v>1</v>
      </c>
    </row>
    <row r="691" spans="1:3" x14ac:dyDescent="0.3">
      <c r="A691" s="18" t="s">
        <v>237</v>
      </c>
      <c r="B691" s="18" t="s">
        <v>190</v>
      </c>
      <c r="C691" s="23">
        <v>1</v>
      </c>
    </row>
    <row r="692" spans="1:3" x14ac:dyDescent="0.3">
      <c r="A692" s="18" t="s">
        <v>237</v>
      </c>
      <c r="B692" s="18" t="s">
        <v>194</v>
      </c>
      <c r="C692" s="23">
        <v>1</v>
      </c>
    </row>
    <row r="693" spans="1:3" x14ac:dyDescent="0.3">
      <c r="A693" s="18" t="s">
        <v>256</v>
      </c>
      <c r="B693" s="18" t="s">
        <v>193</v>
      </c>
      <c r="C693" s="23">
        <v>24</v>
      </c>
    </row>
    <row r="694" spans="1:3" x14ac:dyDescent="0.3">
      <c r="A694" s="18" t="s">
        <v>256</v>
      </c>
      <c r="B694" s="18" t="s">
        <v>28</v>
      </c>
      <c r="C694" s="23">
        <v>1</v>
      </c>
    </row>
    <row r="695" spans="1:3" x14ac:dyDescent="0.3">
      <c r="A695" s="18" t="s">
        <v>256</v>
      </c>
      <c r="B695" s="18" t="s">
        <v>134</v>
      </c>
      <c r="C695" s="23">
        <v>1</v>
      </c>
    </row>
    <row r="696" spans="1:3" x14ac:dyDescent="0.3">
      <c r="A696" s="18" t="s">
        <v>238</v>
      </c>
      <c r="B696" s="18" t="s">
        <v>193</v>
      </c>
      <c r="C696" s="23">
        <v>225</v>
      </c>
    </row>
    <row r="697" spans="1:3" x14ac:dyDescent="0.3">
      <c r="A697" s="18" t="s">
        <v>238</v>
      </c>
      <c r="B697" s="18" t="s">
        <v>41</v>
      </c>
      <c r="C697" s="23">
        <v>3</v>
      </c>
    </row>
    <row r="698" spans="1:3" x14ac:dyDescent="0.3">
      <c r="A698" s="18" t="s">
        <v>238</v>
      </c>
      <c r="B698" s="18" t="s">
        <v>36</v>
      </c>
      <c r="C698" s="23">
        <v>2</v>
      </c>
    </row>
    <row r="699" spans="1:3" x14ac:dyDescent="0.3">
      <c r="A699" s="18" t="s">
        <v>238</v>
      </c>
      <c r="B699" s="18" t="s">
        <v>118</v>
      </c>
      <c r="C699" s="23">
        <v>2</v>
      </c>
    </row>
    <row r="700" spans="1:3" x14ac:dyDescent="0.3">
      <c r="A700" s="18" t="s">
        <v>238</v>
      </c>
      <c r="B700" s="18" t="s">
        <v>145</v>
      </c>
      <c r="C700" s="23">
        <v>2</v>
      </c>
    </row>
    <row r="701" spans="1:3" x14ac:dyDescent="0.3">
      <c r="A701" s="18" t="s">
        <v>238</v>
      </c>
      <c r="B701" s="18" t="s">
        <v>163</v>
      </c>
      <c r="C701" s="23">
        <v>2</v>
      </c>
    </row>
    <row r="702" spans="1:3" x14ac:dyDescent="0.3">
      <c r="A702" s="18" t="s">
        <v>238</v>
      </c>
      <c r="B702" s="18" t="s">
        <v>12</v>
      </c>
      <c r="C702" s="23">
        <v>1</v>
      </c>
    </row>
    <row r="703" spans="1:3" x14ac:dyDescent="0.3">
      <c r="A703" s="18" t="s">
        <v>238</v>
      </c>
      <c r="B703" s="18" t="s">
        <v>44</v>
      </c>
      <c r="C703" s="23">
        <v>1</v>
      </c>
    </row>
    <row r="704" spans="1:3" x14ac:dyDescent="0.3">
      <c r="A704" s="18" t="s">
        <v>238</v>
      </c>
      <c r="B704" s="18" t="s">
        <v>55</v>
      </c>
      <c r="C704" s="23">
        <v>1</v>
      </c>
    </row>
    <row r="705" spans="1:3" x14ac:dyDescent="0.3">
      <c r="A705" s="18" t="s">
        <v>238</v>
      </c>
      <c r="B705" s="18" t="s">
        <v>91</v>
      </c>
      <c r="C705" s="23">
        <v>1</v>
      </c>
    </row>
    <row r="706" spans="1:3" x14ac:dyDescent="0.3">
      <c r="A706" s="18" t="s">
        <v>238</v>
      </c>
      <c r="B706" s="18" t="s">
        <v>142</v>
      </c>
      <c r="C706" s="23">
        <v>1</v>
      </c>
    </row>
    <row r="707" spans="1:3" x14ac:dyDescent="0.3">
      <c r="A707" s="18" t="s">
        <v>238</v>
      </c>
      <c r="B707" s="18" t="s">
        <v>192</v>
      </c>
      <c r="C707" s="23">
        <v>1</v>
      </c>
    </row>
    <row r="708" spans="1:3" x14ac:dyDescent="0.3">
      <c r="A708" s="18" t="s">
        <v>239</v>
      </c>
      <c r="B708" s="18" t="s">
        <v>193</v>
      </c>
      <c r="C708" s="23">
        <v>3515</v>
      </c>
    </row>
    <row r="709" spans="1:3" x14ac:dyDescent="0.3">
      <c r="A709" s="18" t="s">
        <v>239</v>
      </c>
      <c r="B709" s="18" t="s">
        <v>36</v>
      </c>
      <c r="C709" s="23">
        <v>86</v>
      </c>
    </row>
    <row r="710" spans="1:3" x14ac:dyDescent="0.3">
      <c r="A710" s="18" t="s">
        <v>239</v>
      </c>
      <c r="B710" s="18" t="s">
        <v>192</v>
      </c>
      <c r="C710" s="23">
        <v>51</v>
      </c>
    </row>
    <row r="711" spans="1:3" x14ac:dyDescent="0.3">
      <c r="A711" s="18" t="s">
        <v>239</v>
      </c>
      <c r="B711" s="18" t="s">
        <v>13</v>
      </c>
      <c r="C711" s="23">
        <v>27</v>
      </c>
    </row>
    <row r="712" spans="1:3" x14ac:dyDescent="0.3">
      <c r="A712" s="18" t="s">
        <v>239</v>
      </c>
      <c r="B712" s="18" t="s">
        <v>99</v>
      </c>
      <c r="C712" s="23">
        <v>24</v>
      </c>
    </row>
    <row r="713" spans="1:3" x14ac:dyDescent="0.3">
      <c r="A713" s="18" t="s">
        <v>239</v>
      </c>
      <c r="B713" s="18" t="s">
        <v>69</v>
      </c>
      <c r="C713" s="23">
        <v>22</v>
      </c>
    </row>
    <row r="714" spans="1:3" x14ac:dyDescent="0.3">
      <c r="A714" s="18" t="s">
        <v>239</v>
      </c>
      <c r="B714" s="18" t="s">
        <v>94</v>
      </c>
      <c r="C714" s="23">
        <v>10</v>
      </c>
    </row>
    <row r="715" spans="1:3" x14ac:dyDescent="0.3">
      <c r="A715" s="18" t="s">
        <v>239</v>
      </c>
      <c r="B715" s="18" t="s">
        <v>170</v>
      </c>
      <c r="C715" s="23">
        <v>10</v>
      </c>
    </row>
    <row r="716" spans="1:3" x14ac:dyDescent="0.3">
      <c r="A716" s="18" t="s">
        <v>239</v>
      </c>
      <c r="B716" s="18" t="s">
        <v>175</v>
      </c>
      <c r="C716" s="23">
        <v>10</v>
      </c>
    </row>
    <row r="717" spans="1:3" x14ac:dyDescent="0.3">
      <c r="A717" s="18" t="s">
        <v>239</v>
      </c>
      <c r="B717" s="18" t="s">
        <v>130</v>
      </c>
      <c r="C717" s="23">
        <v>8</v>
      </c>
    </row>
    <row r="718" spans="1:3" x14ac:dyDescent="0.3">
      <c r="A718" s="18" t="s">
        <v>239</v>
      </c>
      <c r="B718" s="18" t="s">
        <v>134</v>
      </c>
      <c r="C718" s="23">
        <v>8</v>
      </c>
    </row>
    <row r="719" spans="1:3" x14ac:dyDescent="0.3">
      <c r="A719" s="18" t="s">
        <v>239</v>
      </c>
      <c r="B719" s="18" t="s">
        <v>19</v>
      </c>
      <c r="C719" s="23">
        <v>7</v>
      </c>
    </row>
    <row r="720" spans="1:3" x14ac:dyDescent="0.3">
      <c r="A720" s="18" t="s">
        <v>239</v>
      </c>
      <c r="B720" s="18" t="s">
        <v>89</v>
      </c>
      <c r="C720" s="23">
        <v>7</v>
      </c>
    </row>
    <row r="721" spans="1:3" x14ac:dyDescent="0.3">
      <c r="A721" s="18" t="s">
        <v>239</v>
      </c>
      <c r="B721" s="18" t="s">
        <v>16</v>
      </c>
      <c r="C721" s="23">
        <v>6</v>
      </c>
    </row>
    <row r="722" spans="1:3" x14ac:dyDescent="0.3">
      <c r="A722" s="18" t="s">
        <v>239</v>
      </c>
      <c r="B722" s="18" t="s">
        <v>167</v>
      </c>
      <c r="C722" s="23">
        <v>6</v>
      </c>
    </row>
    <row r="723" spans="1:3" x14ac:dyDescent="0.3">
      <c r="A723" s="18" t="s">
        <v>239</v>
      </c>
      <c r="B723" s="18" t="s">
        <v>63</v>
      </c>
      <c r="C723" s="23">
        <v>4</v>
      </c>
    </row>
    <row r="724" spans="1:3" x14ac:dyDescent="0.3">
      <c r="A724" s="18" t="s">
        <v>239</v>
      </c>
      <c r="B724" s="18" t="s">
        <v>92</v>
      </c>
      <c r="C724" s="23">
        <v>4</v>
      </c>
    </row>
    <row r="725" spans="1:3" x14ac:dyDescent="0.3">
      <c r="A725" s="18" t="s">
        <v>239</v>
      </c>
      <c r="B725" s="18" t="s">
        <v>108</v>
      </c>
      <c r="C725" s="23">
        <v>4</v>
      </c>
    </row>
    <row r="726" spans="1:3" x14ac:dyDescent="0.3">
      <c r="A726" s="18" t="s">
        <v>239</v>
      </c>
      <c r="B726" s="18" t="s">
        <v>151</v>
      </c>
      <c r="C726" s="23">
        <v>4</v>
      </c>
    </row>
    <row r="727" spans="1:3" x14ac:dyDescent="0.3">
      <c r="A727" s="18" t="s">
        <v>239</v>
      </c>
      <c r="B727" s="18" t="s">
        <v>48</v>
      </c>
      <c r="C727" s="23">
        <v>3</v>
      </c>
    </row>
    <row r="728" spans="1:3" x14ac:dyDescent="0.3">
      <c r="A728" s="18" t="s">
        <v>239</v>
      </c>
      <c r="B728" s="18" t="s">
        <v>50</v>
      </c>
      <c r="C728" s="23">
        <v>3</v>
      </c>
    </row>
    <row r="729" spans="1:3" x14ac:dyDescent="0.3">
      <c r="A729" s="18" t="s">
        <v>239</v>
      </c>
      <c r="B729" s="18" t="s">
        <v>79</v>
      </c>
      <c r="C729" s="23">
        <v>3</v>
      </c>
    </row>
    <row r="730" spans="1:3" x14ac:dyDescent="0.3">
      <c r="A730" s="18" t="s">
        <v>239</v>
      </c>
      <c r="B730" s="18" t="s">
        <v>127</v>
      </c>
      <c r="C730" s="23">
        <v>3</v>
      </c>
    </row>
    <row r="731" spans="1:3" x14ac:dyDescent="0.3">
      <c r="A731" s="18" t="s">
        <v>239</v>
      </c>
      <c r="B731" s="18" t="s">
        <v>158</v>
      </c>
      <c r="C731" s="23">
        <v>3</v>
      </c>
    </row>
    <row r="732" spans="1:3" x14ac:dyDescent="0.3">
      <c r="A732" s="18" t="s">
        <v>239</v>
      </c>
      <c r="B732" s="18" t="s">
        <v>160</v>
      </c>
      <c r="C732" s="23">
        <v>3</v>
      </c>
    </row>
    <row r="733" spans="1:3" x14ac:dyDescent="0.3">
      <c r="A733" s="18" t="s">
        <v>239</v>
      </c>
      <c r="B733" s="18" t="s">
        <v>21</v>
      </c>
      <c r="C733" s="23">
        <v>2</v>
      </c>
    </row>
    <row r="734" spans="1:3" x14ac:dyDescent="0.3">
      <c r="A734" s="18" t="s">
        <v>239</v>
      </c>
      <c r="B734" s="18" t="s">
        <v>45</v>
      </c>
      <c r="C734" s="23">
        <v>2</v>
      </c>
    </row>
    <row r="735" spans="1:3" x14ac:dyDescent="0.3">
      <c r="A735" s="18" t="s">
        <v>239</v>
      </c>
      <c r="B735" s="18" t="s">
        <v>47</v>
      </c>
      <c r="C735" s="23">
        <v>2</v>
      </c>
    </row>
    <row r="736" spans="1:3" x14ac:dyDescent="0.3">
      <c r="A736" s="18" t="s">
        <v>239</v>
      </c>
      <c r="B736" s="18" t="s">
        <v>62</v>
      </c>
      <c r="C736" s="23">
        <v>2</v>
      </c>
    </row>
    <row r="737" spans="1:3" x14ac:dyDescent="0.3">
      <c r="A737" s="18" t="s">
        <v>239</v>
      </c>
      <c r="B737" s="18" t="s">
        <v>72</v>
      </c>
      <c r="C737" s="23">
        <v>2</v>
      </c>
    </row>
    <row r="738" spans="1:3" x14ac:dyDescent="0.3">
      <c r="A738" s="18" t="s">
        <v>239</v>
      </c>
      <c r="B738" s="18" t="s">
        <v>176</v>
      </c>
      <c r="C738" s="23">
        <v>2</v>
      </c>
    </row>
    <row r="739" spans="1:3" x14ac:dyDescent="0.3">
      <c r="A739" s="18" t="s">
        <v>239</v>
      </c>
      <c r="B739" s="18" t="s">
        <v>184</v>
      </c>
      <c r="C739" s="23">
        <v>2</v>
      </c>
    </row>
    <row r="740" spans="1:3" x14ac:dyDescent="0.3">
      <c r="A740" s="18" t="s">
        <v>239</v>
      </c>
      <c r="B740" s="18" t="s">
        <v>26</v>
      </c>
      <c r="C740" s="23">
        <v>1</v>
      </c>
    </row>
    <row r="741" spans="1:3" x14ac:dyDescent="0.3">
      <c r="A741" s="18" t="s">
        <v>239</v>
      </c>
      <c r="B741" s="18" t="s">
        <v>27</v>
      </c>
      <c r="C741" s="23">
        <v>1</v>
      </c>
    </row>
    <row r="742" spans="1:3" x14ac:dyDescent="0.3">
      <c r="A742" s="18" t="s">
        <v>239</v>
      </c>
      <c r="B742" s="18" t="s">
        <v>57</v>
      </c>
      <c r="C742" s="23">
        <v>1</v>
      </c>
    </row>
    <row r="743" spans="1:3" x14ac:dyDescent="0.3">
      <c r="A743" s="18" t="s">
        <v>239</v>
      </c>
      <c r="B743" s="18" t="s">
        <v>59</v>
      </c>
      <c r="C743" s="23">
        <v>1</v>
      </c>
    </row>
    <row r="744" spans="1:3" x14ac:dyDescent="0.3">
      <c r="A744" s="18" t="s">
        <v>239</v>
      </c>
      <c r="B744" s="18" t="s">
        <v>61</v>
      </c>
      <c r="C744" s="23">
        <v>1</v>
      </c>
    </row>
    <row r="745" spans="1:3" x14ac:dyDescent="0.3">
      <c r="A745" s="18" t="s">
        <v>239</v>
      </c>
      <c r="B745" s="18" t="s">
        <v>73</v>
      </c>
      <c r="C745" s="23">
        <v>1</v>
      </c>
    </row>
    <row r="746" spans="1:3" x14ac:dyDescent="0.3">
      <c r="A746" s="18" t="s">
        <v>239</v>
      </c>
      <c r="B746" s="18" t="s">
        <v>83</v>
      </c>
      <c r="C746" s="23">
        <v>1</v>
      </c>
    </row>
    <row r="747" spans="1:3" x14ac:dyDescent="0.3">
      <c r="A747" s="18" t="s">
        <v>239</v>
      </c>
      <c r="B747" s="18" t="s">
        <v>91</v>
      </c>
      <c r="C747" s="23">
        <v>1</v>
      </c>
    </row>
    <row r="748" spans="1:3" x14ac:dyDescent="0.3">
      <c r="A748" s="18" t="s">
        <v>239</v>
      </c>
      <c r="B748" s="18" t="s">
        <v>118</v>
      </c>
      <c r="C748" s="23">
        <v>1</v>
      </c>
    </row>
    <row r="749" spans="1:3" x14ac:dyDescent="0.3">
      <c r="A749" s="18" t="s">
        <v>239</v>
      </c>
      <c r="B749" s="18" t="s">
        <v>128</v>
      </c>
      <c r="C749" s="23">
        <v>1</v>
      </c>
    </row>
    <row r="750" spans="1:3" x14ac:dyDescent="0.3">
      <c r="A750" s="18" t="s">
        <v>239</v>
      </c>
      <c r="B750" s="18" t="s">
        <v>133</v>
      </c>
      <c r="C750" s="23">
        <v>1</v>
      </c>
    </row>
    <row r="751" spans="1:3" x14ac:dyDescent="0.3">
      <c r="A751" s="18" t="s">
        <v>239</v>
      </c>
      <c r="B751" s="18" t="s">
        <v>135</v>
      </c>
      <c r="C751" s="23">
        <v>1</v>
      </c>
    </row>
    <row r="752" spans="1:3" x14ac:dyDescent="0.3">
      <c r="A752" s="18" t="s">
        <v>239</v>
      </c>
      <c r="B752" s="18" t="s">
        <v>143</v>
      </c>
      <c r="C752" s="23">
        <v>1</v>
      </c>
    </row>
    <row r="753" spans="1:3" x14ac:dyDescent="0.3">
      <c r="A753" s="18" t="s">
        <v>239</v>
      </c>
      <c r="B753" s="18" t="s">
        <v>144</v>
      </c>
      <c r="C753" s="23">
        <v>1</v>
      </c>
    </row>
    <row r="754" spans="1:3" x14ac:dyDescent="0.3">
      <c r="A754" s="18" t="s">
        <v>239</v>
      </c>
      <c r="B754" s="18" t="s">
        <v>164</v>
      </c>
      <c r="C754" s="23">
        <v>1</v>
      </c>
    </row>
    <row r="755" spans="1:3" x14ac:dyDescent="0.3">
      <c r="A755" s="18" t="s">
        <v>239</v>
      </c>
      <c r="B755" s="18" t="s">
        <v>198</v>
      </c>
      <c r="C755" s="23">
        <v>1</v>
      </c>
    </row>
    <row r="756" spans="1:3" x14ac:dyDescent="0.3">
      <c r="A756" s="18" t="s">
        <v>240</v>
      </c>
      <c r="B756" s="18" t="s">
        <v>193</v>
      </c>
      <c r="C756" s="23">
        <v>157</v>
      </c>
    </row>
    <row r="757" spans="1:3" x14ac:dyDescent="0.3">
      <c r="A757" s="18" t="s">
        <v>240</v>
      </c>
      <c r="B757" s="18" t="s">
        <v>63</v>
      </c>
      <c r="C757" s="23">
        <v>3</v>
      </c>
    </row>
    <row r="758" spans="1:3" x14ac:dyDescent="0.3">
      <c r="A758" s="18" t="s">
        <v>240</v>
      </c>
      <c r="B758" s="18" t="s">
        <v>36</v>
      </c>
      <c r="C758" s="23">
        <v>2</v>
      </c>
    </row>
    <row r="759" spans="1:3" x14ac:dyDescent="0.3">
      <c r="A759" s="18" t="s">
        <v>240</v>
      </c>
      <c r="B759" s="18" t="s">
        <v>69</v>
      </c>
      <c r="C759" s="23">
        <v>2</v>
      </c>
    </row>
    <row r="760" spans="1:3" x14ac:dyDescent="0.3">
      <c r="A760" s="18" t="s">
        <v>240</v>
      </c>
      <c r="B760" s="18" t="s">
        <v>92</v>
      </c>
      <c r="C760" s="23">
        <v>2</v>
      </c>
    </row>
    <row r="761" spans="1:3" x14ac:dyDescent="0.3">
      <c r="A761" s="18" t="s">
        <v>240</v>
      </c>
      <c r="B761" s="18" t="s">
        <v>118</v>
      </c>
      <c r="C761" s="23">
        <v>2</v>
      </c>
    </row>
    <row r="762" spans="1:3" x14ac:dyDescent="0.3">
      <c r="A762" s="18" t="s">
        <v>240</v>
      </c>
      <c r="B762" s="18" t="s">
        <v>168</v>
      </c>
      <c r="C762" s="23">
        <v>2</v>
      </c>
    </row>
    <row r="763" spans="1:3" x14ac:dyDescent="0.3">
      <c r="A763" s="18" t="s">
        <v>240</v>
      </c>
      <c r="B763" s="18" t="s">
        <v>170</v>
      </c>
      <c r="C763" s="23">
        <v>2</v>
      </c>
    </row>
    <row r="764" spans="1:3" x14ac:dyDescent="0.3">
      <c r="A764" s="18" t="s">
        <v>240</v>
      </c>
      <c r="B764" s="18" t="s">
        <v>54</v>
      </c>
      <c r="C764" s="23">
        <v>1</v>
      </c>
    </row>
    <row r="765" spans="1:3" x14ac:dyDescent="0.3">
      <c r="A765" s="18" t="s">
        <v>240</v>
      </c>
      <c r="B765" s="18" t="s">
        <v>57</v>
      </c>
      <c r="C765" s="23">
        <v>1</v>
      </c>
    </row>
    <row r="766" spans="1:3" x14ac:dyDescent="0.3">
      <c r="A766" s="18" t="s">
        <v>240</v>
      </c>
      <c r="B766" s="18" t="s">
        <v>68</v>
      </c>
      <c r="C766" s="23">
        <v>1</v>
      </c>
    </row>
    <row r="767" spans="1:3" x14ac:dyDescent="0.3">
      <c r="A767" s="18" t="s">
        <v>240</v>
      </c>
      <c r="B767" s="18" t="s">
        <v>72</v>
      </c>
      <c r="C767" s="23">
        <v>1</v>
      </c>
    </row>
    <row r="768" spans="1:3" x14ac:dyDescent="0.3">
      <c r="A768" s="18" t="s">
        <v>240</v>
      </c>
      <c r="B768" s="18" t="s">
        <v>82</v>
      </c>
      <c r="C768" s="23">
        <v>1</v>
      </c>
    </row>
    <row r="769" spans="1:3" x14ac:dyDescent="0.3">
      <c r="A769" s="18" t="s">
        <v>240</v>
      </c>
      <c r="B769" s="18" t="s">
        <v>140</v>
      </c>
      <c r="C769" s="23">
        <v>1</v>
      </c>
    </row>
    <row r="770" spans="1:3" x14ac:dyDescent="0.3">
      <c r="A770" s="18" t="s">
        <v>240</v>
      </c>
      <c r="B770" s="18" t="s">
        <v>143</v>
      </c>
      <c r="C770" s="23">
        <v>1</v>
      </c>
    </row>
    <row r="771" spans="1:3" x14ac:dyDescent="0.3">
      <c r="A771" s="18" t="s">
        <v>240</v>
      </c>
      <c r="B771" s="18" t="s">
        <v>145</v>
      </c>
      <c r="C771" s="23">
        <v>1</v>
      </c>
    </row>
    <row r="772" spans="1:3" x14ac:dyDescent="0.3">
      <c r="A772" s="18" t="s">
        <v>240</v>
      </c>
      <c r="B772" s="18" t="s">
        <v>151</v>
      </c>
      <c r="C772" s="23">
        <v>1</v>
      </c>
    </row>
    <row r="773" spans="1:3" x14ac:dyDescent="0.3">
      <c r="A773" s="18" t="s">
        <v>240</v>
      </c>
      <c r="B773" s="18" t="s">
        <v>175</v>
      </c>
      <c r="C773" s="23">
        <v>1</v>
      </c>
    </row>
    <row r="774" spans="1:3" x14ac:dyDescent="0.3">
      <c r="A774" s="18" t="s">
        <v>240</v>
      </c>
      <c r="B774" s="18" t="s">
        <v>186</v>
      </c>
      <c r="C774" s="23">
        <v>1</v>
      </c>
    </row>
    <row r="775" spans="1:3" x14ac:dyDescent="0.3">
      <c r="A775" s="18" t="s">
        <v>240</v>
      </c>
      <c r="B775" s="18" t="s">
        <v>192</v>
      </c>
      <c r="C775" s="23">
        <v>1</v>
      </c>
    </row>
    <row r="776" spans="1:3" x14ac:dyDescent="0.3">
      <c r="A776" s="18" t="s">
        <v>254</v>
      </c>
      <c r="B776" s="18" t="s">
        <v>193</v>
      </c>
      <c r="C776" s="23">
        <v>1115</v>
      </c>
    </row>
    <row r="777" spans="1:3" x14ac:dyDescent="0.3">
      <c r="A777" s="18" t="s">
        <v>254</v>
      </c>
      <c r="B777" s="18" t="s">
        <v>36</v>
      </c>
      <c r="C777" s="23">
        <v>62</v>
      </c>
    </row>
    <row r="778" spans="1:3" x14ac:dyDescent="0.3">
      <c r="A778" s="18" t="s">
        <v>254</v>
      </c>
      <c r="B778" s="18" t="s">
        <v>192</v>
      </c>
      <c r="C778" s="23">
        <v>41</v>
      </c>
    </row>
    <row r="779" spans="1:3" x14ac:dyDescent="0.3">
      <c r="A779" s="18" t="s">
        <v>254</v>
      </c>
      <c r="B779" s="18" t="s">
        <v>69</v>
      </c>
      <c r="C779" s="23">
        <v>32</v>
      </c>
    </row>
    <row r="780" spans="1:3" x14ac:dyDescent="0.3">
      <c r="A780" s="18" t="s">
        <v>254</v>
      </c>
      <c r="B780" s="18" t="s">
        <v>127</v>
      </c>
      <c r="C780" s="23">
        <v>24</v>
      </c>
    </row>
    <row r="781" spans="1:3" x14ac:dyDescent="0.3">
      <c r="A781" s="18" t="s">
        <v>254</v>
      </c>
      <c r="B781" s="18" t="s">
        <v>89</v>
      </c>
      <c r="C781" s="23">
        <v>15</v>
      </c>
    </row>
    <row r="782" spans="1:3" x14ac:dyDescent="0.3">
      <c r="A782" s="18" t="s">
        <v>254</v>
      </c>
      <c r="B782" s="18" t="s">
        <v>13</v>
      </c>
      <c r="C782" s="23">
        <v>11</v>
      </c>
    </row>
    <row r="783" spans="1:3" x14ac:dyDescent="0.3">
      <c r="A783" s="18" t="s">
        <v>254</v>
      </c>
      <c r="B783" s="18" t="s">
        <v>21</v>
      </c>
      <c r="C783" s="23">
        <v>11</v>
      </c>
    </row>
    <row r="784" spans="1:3" x14ac:dyDescent="0.3">
      <c r="A784" s="18" t="s">
        <v>254</v>
      </c>
      <c r="B784" s="18" t="s">
        <v>170</v>
      </c>
      <c r="C784" s="23">
        <v>11</v>
      </c>
    </row>
    <row r="785" spans="1:3" x14ac:dyDescent="0.3">
      <c r="A785" s="18" t="s">
        <v>254</v>
      </c>
      <c r="B785" s="18" t="s">
        <v>130</v>
      </c>
      <c r="C785" s="23">
        <v>10</v>
      </c>
    </row>
    <row r="786" spans="1:3" x14ac:dyDescent="0.3">
      <c r="A786" s="18" t="s">
        <v>254</v>
      </c>
      <c r="B786" s="18" t="s">
        <v>10</v>
      </c>
      <c r="C786" s="23">
        <v>6</v>
      </c>
    </row>
    <row r="787" spans="1:3" x14ac:dyDescent="0.3">
      <c r="A787" s="18" t="s">
        <v>254</v>
      </c>
      <c r="B787" s="18" t="s">
        <v>167</v>
      </c>
      <c r="C787" s="23">
        <v>6</v>
      </c>
    </row>
    <row r="788" spans="1:3" x14ac:dyDescent="0.3">
      <c r="A788" s="18" t="s">
        <v>254</v>
      </c>
      <c r="B788" s="18" t="s">
        <v>40</v>
      </c>
      <c r="C788" s="23">
        <v>4</v>
      </c>
    </row>
    <row r="789" spans="1:3" x14ac:dyDescent="0.3">
      <c r="A789" s="18" t="s">
        <v>254</v>
      </c>
      <c r="B789" s="18" t="s">
        <v>184</v>
      </c>
      <c r="C789" s="23">
        <v>3</v>
      </c>
    </row>
    <row r="790" spans="1:3" x14ac:dyDescent="0.3">
      <c r="A790" s="18" t="s">
        <v>254</v>
      </c>
      <c r="B790" s="18" t="s">
        <v>79</v>
      </c>
      <c r="C790" s="23">
        <v>2</v>
      </c>
    </row>
    <row r="791" spans="1:3" x14ac:dyDescent="0.3">
      <c r="A791" s="18" t="s">
        <v>254</v>
      </c>
      <c r="B791" s="18" t="s">
        <v>158</v>
      </c>
      <c r="C791" s="23">
        <v>2</v>
      </c>
    </row>
    <row r="792" spans="1:3" x14ac:dyDescent="0.3">
      <c r="A792" s="18" t="s">
        <v>254</v>
      </c>
      <c r="B792" s="18" t="s">
        <v>202</v>
      </c>
      <c r="C792" s="23">
        <v>2</v>
      </c>
    </row>
    <row r="793" spans="1:3" x14ac:dyDescent="0.3">
      <c r="A793" s="18" t="s">
        <v>254</v>
      </c>
      <c r="B793" s="18" t="s">
        <v>14</v>
      </c>
      <c r="C793" s="23">
        <v>1</v>
      </c>
    </row>
    <row r="794" spans="1:3" x14ac:dyDescent="0.3">
      <c r="A794" s="18" t="s">
        <v>254</v>
      </c>
      <c r="B794" s="18" t="s">
        <v>19</v>
      </c>
      <c r="C794" s="23">
        <v>1</v>
      </c>
    </row>
    <row r="795" spans="1:3" x14ac:dyDescent="0.3">
      <c r="A795" s="18" t="s">
        <v>254</v>
      </c>
      <c r="B795" s="18" t="s">
        <v>24</v>
      </c>
      <c r="C795" s="23">
        <v>1</v>
      </c>
    </row>
    <row r="796" spans="1:3" x14ac:dyDescent="0.3">
      <c r="A796" s="18" t="s">
        <v>254</v>
      </c>
      <c r="B796" s="18" t="s">
        <v>119</v>
      </c>
      <c r="C796" s="23">
        <v>1</v>
      </c>
    </row>
    <row r="797" spans="1:3" x14ac:dyDescent="0.3">
      <c r="A797" s="18" t="s">
        <v>254</v>
      </c>
      <c r="B797" s="18" t="s">
        <v>176</v>
      </c>
      <c r="C797" s="23">
        <v>1</v>
      </c>
    </row>
    <row r="798" spans="1:3" x14ac:dyDescent="0.3">
      <c r="A798" s="18" t="s">
        <v>241</v>
      </c>
      <c r="B798" s="18" t="s">
        <v>193</v>
      </c>
      <c r="C798" s="23">
        <v>1418</v>
      </c>
    </row>
    <row r="799" spans="1:3" x14ac:dyDescent="0.3">
      <c r="A799" s="18" t="s">
        <v>241</v>
      </c>
      <c r="B799" s="18" t="s">
        <v>36</v>
      </c>
      <c r="C799" s="23">
        <v>81</v>
      </c>
    </row>
    <row r="800" spans="1:3" x14ac:dyDescent="0.3">
      <c r="A800" s="18" t="s">
        <v>241</v>
      </c>
      <c r="B800" s="18" t="s">
        <v>175</v>
      </c>
      <c r="C800" s="23">
        <v>43</v>
      </c>
    </row>
    <row r="801" spans="1:3" x14ac:dyDescent="0.3">
      <c r="A801" s="18" t="s">
        <v>241</v>
      </c>
      <c r="B801" s="18" t="s">
        <v>192</v>
      </c>
      <c r="C801" s="23">
        <v>41</v>
      </c>
    </row>
    <row r="802" spans="1:3" x14ac:dyDescent="0.3">
      <c r="A802" s="18" t="s">
        <v>241</v>
      </c>
      <c r="B802" s="18" t="s">
        <v>180</v>
      </c>
      <c r="C802" s="23">
        <v>32</v>
      </c>
    </row>
    <row r="803" spans="1:3" x14ac:dyDescent="0.3">
      <c r="A803" s="18" t="s">
        <v>241</v>
      </c>
      <c r="B803" s="18" t="s">
        <v>63</v>
      </c>
      <c r="C803" s="23">
        <v>28</v>
      </c>
    </row>
    <row r="804" spans="1:3" x14ac:dyDescent="0.3">
      <c r="A804" s="18" t="s">
        <v>241</v>
      </c>
      <c r="B804" s="18" t="s">
        <v>118</v>
      </c>
      <c r="C804" s="23">
        <v>26</v>
      </c>
    </row>
    <row r="805" spans="1:3" x14ac:dyDescent="0.3">
      <c r="A805" s="18" t="s">
        <v>241</v>
      </c>
      <c r="B805" s="18" t="s">
        <v>170</v>
      </c>
      <c r="C805" s="23">
        <v>26</v>
      </c>
    </row>
    <row r="806" spans="1:3" x14ac:dyDescent="0.3">
      <c r="A806" s="18" t="s">
        <v>241</v>
      </c>
      <c r="B806" s="18" t="s">
        <v>41</v>
      </c>
      <c r="C806" s="23">
        <v>24</v>
      </c>
    </row>
    <row r="807" spans="1:3" x14ac:dyDescent="0.3">
      <c r="A807" s="18" t="s">
        <v>241</v>
      </c>
      <c r="B807" s="18" t="s">
        <v>69</v>
      </c>
      <c r="C807" s="23">
        <v>20</v>
      </c>
    </row>
    <row r="808" spans="1:3" x14ac:dyDescent="0.3">
      <c r="A808" s="18" t="s">
        <v>241</v>
      </c>
      <c r="B808" s="18" t="s">
        <v>134</v>
      </c>
      <c r="C808" s="23">
        <v>17</v>
      </c>
    </row>
    <row r="809" spans="1:3" x14ac:dyDescent="0.3">
      <c r="A809" s="18" t="s">
        <v>241</v>
      </c>
      <c r="B809" s="18" t="s">
        <v>13</v>
      </c>
      <c r="C809" s="23">
        <v>16</v>
      </c>
    </row>
    <row r="810" spans="1:3" x14ac:dyDescent="0.3">
      <c r="A810" s="18" t="s">
        <v>241</v>
      </c>
      <c r="B810" s="18" t="s">
        <v>130</v>
      </c>
      <c r="C810" s="23">
        <v>15</v>
      </c>
    </row>
    <row r="811" spans="1:3" x14ac:dyDescent="0.3">
      <c r="A811" s="18" t="s">
        <v>241</v>
      </c>
      <c r="B811" s="18" t="s">
        <v>10</v>
      </c>
      <c r="C811" s="23">
        <v>13</v>
      </c>
    </row>
    <row r="812" spans="1:3" x14ac:dyDescent="0.3">
      <c r="A812" s="18" t="s">
        <v>241</v>
      </c>
      <c r="B812" s="18" t="s">
        <v>140</v>
      </c>
      <c r="C812" s="23">
        <v>12</v>
      </c>
    </row>
    <row r="813" spans="1:3" x14ac:dyDescent="0.3">
      <c r="A813" s="18" t="s">
        <v>241</v>
      </c>
      <c r="B813" s="18" t="s">
        <v>167</v>
      </c>
      <c r="C813" s="23">
        <v>10</v>
      </c>
    </row>
    <row r="814" spans="1:3" x14ac:dyDescent="0.3">
      <c r="A814" s="18" t="s">
        <v>241</v>
      </c>
      <c r="B814" s="18" t="s">
        <v>113</v>
      </c>
      <c r="C814" s="23">
        <v>9</v>
      </c>
    </row>
    <row r="815" spans="1:3" x14ac:dyDescent="0.3">
      <c r="A815" s="18" t="s">
        <v>241</v>
      </c>
      <c r="B815" s="18" t="s">
        <v>50</v>
      </c>
      <c r="C815" s="23">
        <v>8</v>
      </c>
    </row>
    <row r="816" spans="1:3" x14ac:dyDescent="0.3">
      <c r="A816" s="18" t="s">
        <v>241</v>
      </c>
      <c r="B816" s="18" t="s">
        <v>85</v>
      </c>
      <c r="C816" s="23">
        <v>8</v>
      </c>
    </row>
    <row r="817" spans="1:3" x14ac:dyDescent="0.3">
      <c r="A817" s="18" t="s">
        <v>241</v>
      </c>
      <c r="B817" s="18" t="s">
        <v>48</v>
      </c>
      <c r="C817" s="23">
        <v>7</v>
      </c>
    </row>
    <row r="818" spans="1:3" x14ac:dyDescent="0.3">
      <c r="A818" s="18" t="s">
        <v>241</v>
      </c>
      <c r="B818" s="18" t="s">
        <v>92</v>
      </c>
      <c r="C818" s="23">
        <v>7</v>
      </c>
    </row>
    <row r="819" spans="1:3" x14ac:dyDescent="0.3">
      <c r="A819" s="18" t="s">
        <v>241</v>
      </c>
      <c r="B819" s="18" t="s">
        <v>142</v>
      </c>
      <c r="C819" s="23">
        <v>6</v>
      </c>
    </row>
    <row r="820" spans="1:3" x14ac:dyDescent="0.3">
      <c r="A820" s="18" t="s">
        <v>241</v>
      </c>
      <c r="B820" s="18" t="s">
        <v>89</v>
      </c>
      <c r="C820" s="23">
        <v>5</v>
      </c>
    </row>
    <row r="821" spans="1:3" x14ac:dyDescent="0.3">
      <c r="A821" s="18" t="s">
        <v>241</v>
      </c>
      <c r="B821" s="18" t="s">
        <v>95</v>
      </c>
      <c r="C821" s="23">
        <v>5</v>
      </c>
    </row>
    <row r="822" spans="1:3" x14ac:dyDescent="0.3">
      <c r="A822" s="18" t="s">
        <v>241</v>
      </c>
      <c r="B822" s="18" t="s">
        <v>163</v>
      </c>
      <c r="C822" s="23">
        <v>5</v>
      </c>
    </row>
    <row r="823" spans="1:3" x14ac:dyDescent="0.3">
      <c r="A823" s="18" t="s">
        <v>241</v>
      </c>
      <c r="B823" s="18" t="s">
        <v>176</v>
      </c>
      <c r="C823" s="23">
        <v>5</v>
      </c>
    </row>
    <row r="824" spans="1:3" x14ac:dyDescent="0.3">
      <c r="A824" s="18" t="s">
        <v>241</v>
      </c>
      <c r="B824" s="18" t="s">
        <v>82</v>
      </c>
      <c r="C824" s="23">
        <v>4</v>
      </c>
    </row>
    <row r="825" spans="1:3" x14ac:dyDescent="0.3">
      <c r="A825" s="18" t="s">
        <v>241</v>
      </c>
      <c r="B825" s="18" t="s">
        <v>84</v>
      </c>
      <c r="C825" s="23">
        <v>4</v>
      </c>
    </row>
    <row r="826" spans="1:3" x14ac:dyDescent="0.3">
      <c r="A826" s="18" t="s">
        <v>241</v>
      </c>
      <c r="B826" s="18" t="s">
        <v>158</v>
      </c>
      <c r="C826" s="23">
        <v>4</v>
      </c>
    </row>
    <row r="827" spans="1:3" x14ac:dyDescent="0.3">
      <c r="A827" s="18" t="s">
        <v>241</v>
      </c>
      <c r="B827" s="18" t="s">
        <v>14</v>
      </c>
      <c r="C827" s="23">
        <v>3</v>
      </c>
    </row>
    <row r="828" spans="1:3" x14ac:dyDescent="0.3">
      <c r="A828" s="18" t="s">
        <v>241</v>
      </c>
      <c r="B828" s="18" t="s">
        <v>21</v>
      </c>
      <c r="C828" s="23">
        <v>3</v>
      </c>
    </row>
    <row r="829" spans="1:3" x14ac:dyDescent="0.3">
      <c r="A829" s="18" t="s">
        <v>241</v>
      </c>
      <c r="B829" s="18" t="s">
        <v>40</v>
      </c>
      <c r="C829" s="23">
        <v>3</v>
      </c>
    </row>
    <row r="830" spans="1:3" x14ac:dyDescent="0.3">
      <c r="A830" s="18" t="s">
        <v>241</v>
      </c>
      <c r="B830" s="18" t="s">
        <v>62</v>
      </c>
      <c r="C830" s="23">
        <v>3</v>
      </c>
    </row>
    <row r="831" spans="1:3" x14ac:dyDescent="0.3">
      <c r="A831" s="18" t="s">
        <v>241</v>
      </c>
      <c r="B831" s="18" t="s">
        <v>86</v>
      </c>
      <c r="C831" s="23">
        <v>3</v>
      </c>
    </row>
    <row r="832" spans="1:3" x14ac:dyDescent="0.3">
      <c r="A832" s="18" t="s">
        <v>241</v>
      </c>
      <c r="B832" s="18" t="s">
        <v>168</v>
      </c>
      <c r="C832" s="23">
        <v>3</v>
      </c>
    </row>
    <row r="833" spans="1:3" x14ac:dyDescent="0.3">
      <c r="A833" s="18" t="s">
        <v>241</v>
      </c>
      <c r="B833" s="18" t="s">
        <v>178</v>
      </c>
      <c r="C833" s="23">
        <v>3</v>
      </c>
    </row>
    <row r="834" spans="1:3" x14ac:dyDescent="0.3">
      <c r="A834" s="18" t="s">
        <v>241</v>
      </c>
      <c r="B834" s="18" t="s">
        <v>198</v>
      </c>
      <c r="C834" s="23">
        <v>3</v>
      </c>
    </row>
    <row r="835" spans="1:3" x14ac:dyDescent="0.3">
      <c r="A835" s="18" t="s">
        <v>241</v>
      </c>
      <c r="B835" s="18" t="s">
        <v>28</v>
      </c>
      <c r="C835" s="23">
        <v>2</v>
      </c>
    </row>
    <row r="836" spans="1:3" x14ac:dyDescent="0.3">
      <c r="A836" s="18" t="s">
        <v>241</v>
      </c>
      <c r="B836" s="18" t="s">
        <v>53</v>
      </c>
      <c r="C836" s="23">
        <v>2</v>
      </c>
    </row>
    <row r="837" spans="1:3" x14ac:dyDescent="0.3">
      <c r="A837" s="18" t="s">
        <v>241</v>
      </c>
      <c r="B837" s="18" t="s">
        <v>127</v>
      </c>
      <c r="C837" s="23">
        <v>2</v>
      </c>
    </row>
    <row r="838" spans="1:3" x14ac:dyDescent="0.3">
      <c r="A838" s="18" t="s">
        <v>241</v>
      </c>
      <c r="B838" s="18" t="s">
        <v>145</v>
      </c>
      <c r="C838" s="23">
        <v>2</v>
      </c>
    </row>
    <row r="839" spans="1:3" x14ac:dyDescent="0.3">
      <c r="A839" s="18" t="s">
        <v>241</v>
      </c>
      <c r="B839" s="18" t="s">
        <v>165</v>
      </c>
      <c r="C839" s="23">
        <v>2</v>
      </c>
    </row>
    <row r="840" spans="1:3" x14ac:dyDescent="0.3">
      <c r="A840" s="18" t="s">
        <v>241</v>
      </c>
      <c r="B840" s="18" t="s">
        <v>191</v>
      </c>
      <c r="C840" s="23">
        <v>2</v>
      </c>
    </row>
    <row r="841" spans="1:3" x14ac:dyDescent="0.3">
      <c r="A841" s="18" t="s">
        <v>241</v>
      </c>
      <c r="B841" s="18" t="s">
        <v>16</v>
      </c>
      <c r="C841" s="23">
        <v>1</v>
      </c>
    </row>
    <row r="842" spans="1:3" x14ac:dyDescent="0.3">
      <c r="A842" s="18" t="s">
        <v>241</v>
      </c>
      <c r="B842" s="18" t="s">
        <v>25</v>
      </c>
      <c r="C842" s="23">
        <v>1</v>
      </c>
    </row>
    <row r="843" spans="1:3" x14ac:dyDescent="0.3">
      <c r="A843" s="18" t="s">
        <v>241</v>
      </c>
      <c r="B843" s="18" t="s">
        <v>38</v>
      </c>
      <c r="C843" s="23">
        <v>1</v>
      </c>
    </row>
    <row r="844" spans="1:3" x14ac:dyDescent="0.3">
      <c r="A844" s="18" t="s">
        <v>241</v>
      </c>
      <c r="B844" s="18" t="s">
        <v>76</v>
      </c>
      <c r="C844" s="23">
        <v>1</v>
      </c>
    </row>
    <row r="845" spans="1:3" x14ac:dyDescent="0.3">
      <c r="A845" s="18" t="s">
        <v>241</v>
      </c>
      <c r="B845" s="18" t="s">
        <v>83</v>
      </c>
      <c r="C845" s="23">
        <v>1</v>
      </c>
    </row>
    <row r="846" spans="1:3" x14ac:dyDescent="0.3">
      <c r="A846" s="18" t="s">
        <v>241</v>
      </c>
      <c r="B846" s="18" t="s">
        <v>91</v>
      </c>
      <c r="C846" s="23">
        <v>1</v>
      </c>
    </row>
    <row r="847" spans="1:3" x14ac:dyDescent="0.3">
      <c r="A847" s="18" t="s">
        <v>241</v>
      </c>
      <c r="B847" s="18" t="s">
        <v>104</v>
      </c>
      <c r="C847" s="23">
        <v>1</v>
      </c>
    </row>
    <row r="848" spans="1:3" x14ac:dyDescent="0.3">
      <c r="A848" s="18" t="s">
        <v>241</v>
      </c>
      <c r="B848" s="18" t="s">
        <v>125</v>
      </c>
      <c r="C848" s="23">
        <v>1</v>
      </c>
    </row>
    <row r="849" spans="1:3" x14ac:dyDescent="0.3">
      <c r="A849" s="18" t="s">
        <v>241</v>
      </c>
      <c r="B849" s="18" t="s">
        <v>137</v>
      </c>
      <c r="C849" s="23">
        <v>1</v>
      </c>
    </row>
    <row r="850" spans="1:3" x14ac:dyDescent="0.3">
      <c r="A850" s="18" t="s">
        <v>241</v>
      </c>
      <c r="B850" s="18" t="s">
        <v>139</v>
      </c>
      <c r="C850" s="23">
        <v>1</v>
      </c>
    </row>
    <row r="851" spans="1:3" x14ac:dyDescent="0.3">
      <c r="A851" s="18" t="s">
        <v>241</v>
      </c>
      <c r="B851" s="18" t="s">
        <v>141</v>
      </c>
      <c r="C851" s="23">
        <v>1</v>
      </c>
    </row>
    <row r="852" spans="1:3" x14ac:dyDescent="0.3">
      <c r="A852" s="18" t="s">
        <v>241</v>
      </c>
      <c r="B852" s="18" t="s">
        <v>153</v>
      </c>
      <c r="C852" s="23">
        <v>1</v>
      </c>
    </row>
    <row r="853" spans="1:3" x14ac:dyDescent="0.3">
      <c r="A853" s="18" t="s">
        <v>241</v>
      </c>
      <c r="B853" s="18" t="s">
        <v>164</v>
      </c>
      <c r="C853" s="23">
        <v>1</v>
      </c>
    </row>
    <row r="854" spans="1:3" x14ac:dyDescent="0.3">
      <c r="A854" s="18" t="s">
        <v>241</v>
      </c>
      <c r="B854" s="18" t="s">
        <v>184</v>
      </c>
      <c r="C854" s="23">
        <v>1</v>
      </c>
    </row>
    <row r="855" spans="1:3" x14ac:dyDescent="0.3">
      <c r="A855" s="18" t="s">
        <v>241</v>
      </c>
      <c r="B855" s="18" t="s">
        <v>186</v>
      </c>
      <c r="C855" s="23">
        <v>1</v>
      </c>
    </row>
    <row r="856" spans="1:3" x14ac:dyDescent="0.3">
      <c r="A856" s="18" t="s">
        <v>242</v>
      </c>
      <c r="B856" s="18" t="s">
        <v>193</v>
      </c>
      <c r="C856" s="23">
        <v>756</v>
      </c>
    </row>
    <row r="857" spans="1:3" x14ac:dyDescent="0.3">
      <c r="A857" s="18" t="s">
        <v>242</v>
      </c>
      <c r="B857" s="18" t="s">
        <v>36</v>
      </c>
      <c r="C857" s="23">
        <v>40</v>
      </c>
    </row>
    <row r="858" spans="1:3" x14ac:dyDescent="0.3">
      <c r="A858" s="18" t="s">
        <v>242</v>
      </c>
      <c r="B858" s="18" t="s">
        <v>192</v>
      </c>
      <c r="C858" s="23">
        <v>5</v>
      </c>
    </row>
    <row r="859" spans="1:3" x14ac:dyDescent="0.3">
      <c r="A859" s="18" t="s">
        <v>242</v>
      </c>
      <c r="B859" s="18" t="s">
        <v>69</v>
      </c>
      <c r="C859" s="23">
        <v>2</v>
      </c>
    </row>
    <row r="860" spans="1:3" x14ac:dyDescent="0.3">
      <c r="A860" s="18" t="s">
        <v>242</v>
      </c>
      <c r="B860" s="18" t="s">
        <v>13</v>
      </c>
      <c r="C860" s="23">
        <v>1</v>
      </c>
    </row>
    <row r="861" spans="1:3" x14ac:dyDescent="0.3">
      <c r="A861" s="18" t="s">
        <v>242</v>
      </c>
      <c r="B861" s="18" t="s">
        <v>14</v>
      </c>
      <c r="C861" s="23">
        <v>1</v>
      </c>
    </row>
    <row r="862" spans="1:3" x14ac:dyDescent="0.3">
      <c r="A862" s="18" t="s">
        <v>242</v>
      </c>
      <c r="B862" s="18" t="s">
        <v>41</v>
      </c>
      <c r="C862" s="23">
        <v>1</v>
      </c>
    </row>
    <row r="863" spans="1:3" x14ac:dyDescent="0.3">
      <c r="A863" s="18" t="s">
        <v>242</v>
      </c>
      <c r="B863" s="18" t="s">
        <v>130</v>
      </c>
      <c r="C863" s="23">
        <v>1</v>
      </c>
    </row>
    <row r="864" spans="1:3" x14ac:dyDescent="0.3">
      <c r="A864" s="18" t="s">
        <v>242</v>
      </c>
      <c r="B864" s="18" t="s">
        <v>141</v>
      </c>
      <c r="C864" s="23">
        <v>1</v>
      </c>
    </row>
    <row r="865" spans="1:3" x14ac:dyDescent="0.3">
      <c r="A865" s="18" t="s">
        <v>242</v>
      </c>
      <c r="B865" s="18" t="s">
        <v>198</v>
      </c>
      <c r="C865" s="23">
        <v>1</v>
      </c>
    </row>
    <row r="866" spans="1:3" x14ac:dyDescent="0.3">
      <c r="A866" s="18" t="s">
        <v>243</v>
      </c>
      <c r="B866" s="18" t="s">
        <v>193</v>
      </c>
      <c r="C866" s="23">
        <v>404</v>
      </c>
    </row>
    <row r="867" spans="1:3" x14ac:dyDescent="0.3">
      <c r="A867" s="18" t="s">
        <v>243</v>
      </c>
      <c r="B867" s="18" t="s">
        <v>36</v>
      </c>
      <c r="C867" s="23">
        <v>277</v>
      </c>
    </row>
    <row r="868" spans="1:3" x14ac:dyDescent="0.3">
      <c r="A868" s="18" t="s">
        <v>243</v>
      </c>
      <c r="B868" s="18" t="s">
        <v>175</v>
      </c>
      <c r="C868" s="23">
        <v>9</v>
      </c>
    </row>
    <row r="869" spans="1:3" x14ac:dyDescent="0.3">
      <c r="A869" s="18" t="s">
        <v>243</v>
      </c>
      <c r="B869" s="18" t="s">
        <v>48</v>
      </c>
      <c r="C869" s="23">
        <v>3</v>
      </c>
    </row>
    <row r="870" spans="1:3" x14ac:dyDescent="0.3">
      <c r="A870" s="18" t="s">
        <v>243</v>
      </c>
      <c r="B870" s="18" t="s">
        <v>62</v>
      </c>
      <c r="C870" s="23">
        <v>3</v>
      </c>
    </row>
    <row r="871" spans="1:3" x14ac:dyDescent="0.3">
      <c r="A871" s="18" t="s">
        <v>243</v>
      </c>
      <c r="B871" s="18" t="s">
        <v>176</v>
      </c>
      <c r="C871" s="23">
        <v>2</v>
      </c>
    </row>
    <row r="872" spans="1:3" x14ac:dyDescent="0.3">
      <c r="A872" s="18" t="s">
        <v>243</v>
      </c>
      <c r="B872" s="18" t="s">
        <v>14</v>
      </c>
      <c r="C872" s="23">
        <v>1</v>
      </c>
    </row>
    <row r="873" spans="1:3" x14ac:dyDescent="0.3">
      <c r="A873" s="18" t="s">
        <v>243</v>
      </c>
      <c r="B873" s="18" t="s">
        <v>69</v>
      </c>
      <c r="C873" s="23">
        <v>1</v>
      </c>
    </row>
    <row r="874" spans="1:3" x14ac:dyDescent="0.3">
      <c r="A874" s="18" t="s">
        <v>263</v>
      </c>
      <c r="B874" s="18" t="s">
        <v>193</v>
      </c>
      <c r="C874" s="23">
        <v>2694</v>
      </c>
    </row>
    <row r="875" spans="1:3" x14ac:dyDescent="0.3">
      <c r="A875" s="18" t="s">
        <v>263</v>
      </c>
      <c r="B875" s="18" t="s">
        <v>36</v>
      </c>
      <c r="C875" s="23">
        <v>37</v>
      </c>
    </row>
    <row r="876" spans="1:3" x14ac:dyDescent="0.3">
      <c r="A876" s="18" t="s">
        <v>263</v>
      </c>
      <c r="B876" s="18" t="s">
        <v>13</v>
      </c>
      <c r="C876" s="23">
        <v>4</v>
      </c>
    </row>
    <row r="877" spans="1:3" x14ac:dyDescent="0.3">
      <c r="A877" s="18" t="s">
        <v>263</v>
      </c>
      <c r="B877" s="18" t="s">
        <v>192</v>
      </c>
      <c r="C877" s="23">
        <v>4</v>
      </c>
    </row>
    <row r="878" spans="1:3" x14ac:dyDescent="0.3">
      <c r="A878" s="18" t="s">
        <v>263</v>
      </c>
      <c r="B878" s="18" t="s">
        <v>48</v>
      </c>
      <c r="C878" s="23">
        <v>1</v>
      </c>
    </row>
    <row r="879" spans="1:3" x14ac:dyDescent="0.3">
      <c r="A879" s="18" t="s">
        <v>263</v>
      </c>
      <c r="B879" s="18" t="s">
        <v>63</v>
      </c>
      <c r="C879" s="23">
        <v>1</v>
      </c>
    </row>
    <row r="880" spans="1:3" x14ac:dyDescent="0.3">
      <c r="A880" s="18" t="s">
        <v>253</v>
      </c>
      <c r="B880" s="18" t="s">
        <v>193</v>
      </c>
      <c r="C880" s="23">
        <v>2102</v>
      </c>
    </row>
    <row r="881" spans="1:3" x14ac:dyDescent="0.3">
      <c r="A881" s="18" t="s">
        <v>253</v>
      </c>
      <c r="B881" s="18" t="s">
        <v>36</v>
      </c>
      <c r="C881" s="23">
        <v>101</v>
      </c>
    </row>
    <row r="882" spans="1:3" x14ac:dyDescent="0.3">
      <c r="A882" s="18" t="s">
        <v>253</v>
      </c>
      <c r="B882" s="18" t="s">
        <v>130</v>
      </c>
      <c r="C882" s="23">
        <v>39</v>
      </c>
    </row>
    <row r="883" spans="1:3" x14ac:dyDescent="0.3">
      <c r="A883" s="18" t="s">
        <v>253</v>
      </c>
      <c r="B883" s="18" t="s">
        <v>13</v>
      </c>
      <c r="C883" s="23">
        <v>24</v>
      </c>
    </row>
    <row r="884" spans="1:3" x14ac:dyDescent="0.3">
      <c r="A884" s="18" t="s">
        <v>253</v>
      </c>
      <c r="B884" s="18" t="s">
        <v>192</v>
      </c>
      <c r="C884" s="23">
        <v>24</v>
      </c>
    </row>
    <row r="885" spans="1:3" x14ac:dyDescent="0.3">
      <c r="A885" s="18" t="s">
        <v>253</v>
      </c>
      <c r="B885" s="18" t="s">
        <v>69</v>
      </c>
      <c r="C885" s="23">
        <v>12</v>
      </c>
    </row>
    <row r="886" spans="1:3" x14ac:dyDescent="0.3">
      <c r="A886" s="18" t="s">
        <v>253</v>
      </c>
      <c r="B886" s="18" t="s">
        <v>92</v>
      </c>
      <c r="C886" s="23">
        <v>7</v>
      </c>
    </row>
    <row r="887" spans="1:3" x14ac:dyDescent="0.3">
      <c r="A887" s="18" t="s">
        <v>253</v>
      </c>
      <c r="B887" s="18" t="s">
        <v>63</v>
      </c>
      <c r="C887" s="23">
        <v>6</v>
      </c>
    </row>
    <row r="888" spans="1:3" x14ac:dyDescent="0.3">
      <c r="A888" s="18" t="s">
        <v>253</v>
      </c>
      <c r="B888" s="18" t="s">
        <v>89</v>
      </c>
      <c r="C888" s="23">
        <v>6</v>
      </c>
    </row>
    <row r="889" spans="1:3" x14ac:dyDescent="0.3">
      <c r="A889" s="18" t="s">
        <v>253</v>
      </c>
      <c r="B889" s="18" t="s">
        <v>57</v>
      </c>
      <c r="C889" s="23">
        <v>5</v>
      </c>
    </row>
    <row r="890" spans="1:3" x14ac:dyDescent="0.3">
      <c r="A890" s="18" t="s">
        <v>253</v>
      </c>
      <c r="B890" s="18" t="s">
        <v>108</v>
      </c>
      <c r="C890" s="23">
        <v>5</v>
      </c>
    </row>
    <row r="891" spans="1:3" x14ac:dyDescent="0.3">
      <c r="A891" s="18" t="s">
        <v>253</v>
      </c>
      <c r="B891" s="18" t="s">
        <v>167</v>
      </c>
      <c r="C891" s="23">
        <v>5</v>
      </c>
    </row>
    <row r="892" spans="1:3" x14ac:dyDescent="0.3">
      <c r="A892" s="18" t="s">
        <v>253</v>
      </c>
      <c r="B892" s="18" t="s">
        <v>134</v>
      </c>
      <c r="C892" s="23">
        <v>4</v>
      </c>
    </row>
    <row r="893" spans="1:3" x14ac:dyDescent="0.3">
      <c r="A893" s="18" t="s">
        <v>253</v>
      </c>
      <c r="B893" s="18" t="s">
        <v>170</v>
      </c>
      <c r="C893" s="23">
        <v>4</v>
      </c>
    </row>
    <row r="894" spans="1:3" x14ac:dyDescent="0.3">
      <c r="A894" s="18" t="s">
        <v>253</v>
      </c>
      <c r="B894" s="18" t="s">
        <v>45</v>
      </c>
      <c r="C894" s="23">
        <v>3</v>
      </c>
    </row>
    <row r="895" spans="1:3" x14ac:dyDescent="0.3">
      <c r="A895" s="18" t="s">
        <v>253</v>
      </c>
      <c r="B895" s="18" t="s">
        <v>48</v>
      </c>
      <c r="C895" s="23">
        <v>2</v>
      </c>
    </row>
    <row r="896" spans="1:3" x14ac:dyDescent="0.3">
      <c r="A896" s="18" t="s">
        <v>253</v>
      </c>
      <c r="B896" s="18" t="s">
        <v>50</v>
      </c>
      <c r="C896" s="23">
        <v>2</v>
      </c>
    </row>
    <row r="897" spans="1:3" x14ac:dyDescent="0.3">
      <c r="A897" s="18" t="s">
        <v>253</v>
      </c>
      <c r="B897" s="18" t="s">
        <v>83</v>
      </c>
      <c r="C897" s="23">
        <v>2</v>
      </c>
    </row>
    <row r="898" spans="1:3" x14ac:dyDescent="0.3">
      <c r="A898" s="18" t="s">
        <v>253</v>
      </c>
      <c r="B898" s="18" t="s">
        <v>104</v>
      </c>
      <c r="C898" s="23">
        <v>2</v>
      </c>
    </row>
    <row r="899" spans="1:3" x14ac:dyDescent="0.3">
      <c r="A899" s="18" t="s">
        <v>253</v>
      </c>
      <c r="B899" s="18" t="s">
        <v>118</v>
      </c>
      <c r="C899" s="23">
        <v>2</v>
      </c>
    </row>
    <row r="900" spans="1:3" x14ac:dyDescent="0.3">
      <c r="A900" s="18" t="s">
        <v>253</v>
      </c>
      <c r="B900" s="18" t="s">
        <v>127</v>
      </c>
      <c r="C900" s="23">
        <v>2</v>
      </c>
    </row>
    <row r="901" spans="1:3" x14ac:dyDescent="0.3">
      <c r="A901" s="18" t="s">
        <v>253</v>
      </c>
      <c r="B901" s="18" t="s">
        <v>141</v>
      </c>
      <c r="C901" s="23">
        <v>2</v>
      </c>
    </row>
    <row r="902" spans="1:3" x14ac:dyDescent="0.3">
      <c r="A902" s="18" t="s">
        <v>253</v>
      </c>
      <c r="B902" s="18" t="s">
        <v>160</v>
      </c>
      <c r="C902" s="23">
        <v>2</v>
      </c>
    </row>
    <row r="903" spans="1:3" x14ac:dyDescent="0.3">
      <c r="A903" s="18" t="s">
        <v>253</v>
      </c>
      <c r="B903" s="18" t="s">
        <v>175</v>
      </c>
      <c r="C903" s="23">
        <v>2</v>
      </c>
    </row>
    <row r="904" spans="1:3" x14ac:dyDescent="0.3">
      <c r="A904" s="18" t="s">
        <v>253</v>
      </c>
      <c r="B904" s="18" t="s">
        <v>10</v>
      </c>
      <c r="C904" s="23">
        <v>1</v>
      </c>
    </row>
    <row r="905" spans="1:3" x14ac:dyDescent="0.3">
      <c r="A905" s="18" t="s">
        <v>253</v>
      </c>
      <c r="B905" s="18" t="s">
        <v>16</v>
      </c>
      <c r="C905" s="23">
        <v>1</v>
      </c>
    </row>
    <row r="906" spans="1:3" x14ac:dyDescent="0.3">
      <c r="A906" s="18" t="s">
        <v>253</v>
      </c>
      <c r="B906" s="18" t="s">
        <v>20</v>
      </c>
      <c r="C906" s="23">
        <v>1</v>
      </c>
    </row>
    <row r="907" spans="1:3" x14ac:dyDescent="0.3">
      <c r="A907" s="18" t="s">
        <v>253</v>
      </c>
      <c r="B907" s="18" t="s">
        <v>28</v>
      </c>
      <c r="C907" s="23">
        <v>1</v>
      </c>
    </row>
    <row r="908" spans="1:3" x14ac:dyDescent="0.3">
      <c r="A908" s="18" t="s">
        <v>253</v>
      </c>
      <c r="B908" s="18" t="s">
        <v>31</v>
      </c>
      <c r="C908" s="23">
        <v>1</v>
      </c>
    </row>
    <row r="909" spans="1:3" x14ac:dyDescent="0.3">
      <c r="A909" s="18" t="s">
        <v>253</v>
      </c>
      <c r="B909" s="18" t="s">
        <v>40</v>
      </c>
      <c r="C909" s="23">
        <v>1</v>
      </c>
    </row>
    <row r="910" spans="1:3" x14ac:dyDescent="0.3">
      <c r="A910" s="18" t="s">
        <v>253</v>
      </c>
      <c r="B910" s="18" t="s">
        <v>62</v>
      </c>
      <c r="C910" s="23">
        <v>1</v>
      </c>
    </row>
    <row r="911" spans="1:3" x14ac:dyDescent="0.3">
      <c r="A911" s="18" t="s">
        <v>253</v>
      </c>
      <c r="B911" s="18" t="s">
        <v>91</v>
      </c>
      <c r="C911" s="23">
        <v>1</v>
      </c>
    </row>
    <row r="912" spans="1:3" x14ac:dyDescent="0.3">
      <c r="A912" s="18" t="s">
        <v>253</v>
      </c>
      <c r="B912" s="18" t="s">
        <v>95</v>
      </c>
      <c r="C912" s="23">
        <v>1</v>
      </c>
    </row>
    <row r="913" spans="1:3" x14ac:dyDescent="0.3">
      <c r="A913" s="18" t="s">
        <v>253</v>
      </c>
      <c r="B913" s="18" t="s">
        <v>150</v>
      </c>
      <c r="C913" s="23">
        <v>1</v>
      </c>
    </row>
    <row r="914" spans="1:3" x14ac:dyDescent="0.3">
      <c r="A914" s="18" t="s">
        <v>253</v>
      </c>
      <c r="B914" s="18" t="s">
        <v>176</v>
      </c>
      <c r="C914" s="23">
        <v>1</v>
      </c>
    </row>
    <row r="915" spans="1:3" x14ac:dyDescent="0.3">
      <c r="A915" s="18" t="s">
        <v>253</v>
      </c>
      <c r="B915" s="18" t="s">
        <v>186</v>
      </c>
      <c r="C915" s="23">
        <v>1</v>
      </c>
    </row>
    <row r="916" spans="1:3" x14ac:dyDescent="0.3">
      <c r="A916" s="18" t="s">
        <v>253</v>
      </c>
      <c r="B916" s="18" t="s">
        <v>198</v>
      </c>
      <c r="C916" s="23">
        <v>1</v>
      </c>
    </row>
    <row r="917" spans="1:3" x14ac:dyDescent="0.3">
      <c r="A917" s="18" t="s">
        <v>244</v>
      </c>
      <c r="B917" s="18" t="s">
        <v>193</v>
      </c>
      <c r="C917" s="23">
        <v>75</v>
      </c>
    </row>
    <row r="918" spans="1:3" x14ac:dyDescent="0.3">
      <c r="A918" s="18" t="s">
        <v>244</v>
      </c>
      <c r="B918" s="18" t="s">
        <v>134</v>
      </c>
      <c r="C918" s="23">
        <v>16</v>
      </c>
    </row>
    <row r="919" spans="1:3" x14ac:dyDescent="0.3">
      <c r="A919" s="18" t="s">
        <v>244</v>
      </c>
      <c r="B919" s="18" t="s">
        <v>36</v>
      </c>
      <c r="C919" s="23">
        <v>14</v>
      </c>
    </row>
    <row r="920" spans="1:3" x14ac:dyDescent="0.3">
      <c r="A920" s="18" t="s">
        <v>244</v>
      </c>
      <c r="B920" s="18" t="s">
        <v>62</v>
      </c>
      <c r="C920" s="23">
        <v>2</v>
      </c>
    </row>
    <row r="921" spans="1:3" x14ac:dyDescent="0.3">
      <c r="A921" s="18" t="s">
        <v>244</v>
      </c>
      <c r="B921" s="18" t="s">
        <v>69</v>
      </c>
      <c r="C921" s="23">
        <v>2</v>
      </c>
    </row>
    <row r="922" spans="1:3" x14ac:dyDescent="0.3">
      <c r="A922" s="18" t="s">
        <v>244</v>
      </c>
      <c r="B922" s="18" t="s">
        <v>175</v>
      </c>
      <c r="C922" s="23">
        <v>2</v>
      </c>
    </row>
    <row r="923" spans="1:3" x14ac:dyDescent="0.3">
      <c r="A923" s="18" t="s">
        <v>244</v>
      </c>
      <c r="B923" s="18" t="s">
        <v>14</v>
      </c>
      <c r="C923" s="23">
        <v>1</v>
      </c>
    </row>
    <row r="924" spans="1:3" x14ac:dyDescent="0.3">
      <c r="A924" s="18" t="s">
        <v>244</v>
      </c>
      <c r="B924" s="18" t="s">
        <v>48</v>
      </c>
      <c r="C924" s="23">
        <v>1</v>
      </c>
    </row>
    <row r="925" spans="1:3" x14ac:dyDescent="0.3">
      <c r="A925" s="18" t="s">
        <v>244</v>
      </c>
      <c r="B925" s="18" t="s">
        <v>165</v>
      </c>
      <c r="C925" s="23">
        <v>1</v>
      </c>
    </row>
    <row r="926" spans="1:3" x14ac:dyDescent="0.3">
      <c r="A926" s="18" t="s">
        <v>244</v>
      </c>
      <c r="B926" s="18" t="s">
        <v>176</v>
      </c>
      <c r="C926" s="23">
        <v>1</v>
      </c>
    </row>
    <row r="927" spans="1:3" x14ac:dyDescent="0.3">
      <c r="A927" s="18" t="s">
        <v>245</v>
      </c>
      <c r="B927" s="18" t="s">
        <v>193</v>
      </c>
      <c r="C927" s="23">
        <v>7178</v>
      </c>
    </row>
    <row r="928" spans="1:3" x14ac:dyDescent="0.3">
      <c r="A928" s="18" t="s">
        <v>245</v>
      </c>
      <c r="B928" s="18" t="s">
        <v>36</v>
      </c>
      <c r="C928" s="23">
        <v>336</v>
      </c>
    </row>
    <row r="929" spans="1:3" x14ac:dyDescent="0.3">
      <c r="A929" s="18" t="s">
        <v>245</v>
      </c>
      <c r="B929" s="18" t="s">
        <v>192</v>
      </c>
      <c r="C929" s="23">
        <v>84</v>
      </c>
    </row>
    <row r="930" spans="1:3" x14ac:dyDescent="0.3">
      <c r="A930" s="18" t="s">
        <v>245</v>
      </c>
      <c r="B930" s="18" t="s">
        <v>69</v>
      </c>
      <c r="C930" s="23">
        <v>36</v>
      </c>
    </row>
    <row r="931" spans="1:3" x14ac:dyDescent="0.3">
      <c r="A931" s="18" t="s">
        <v>245</v>
      </c>
      <c r="B931" s="18" t="s">
        <v>175</v>
      </c>
      <c r="C931" s="23">
        <v>29</v>
      </c>
    </row>
    <row r="932" spans="1:3" x14ac:dyDescent="0.3">
      <c r="A932" s="18" t="s">
        <v>245</v>
      </c>
      <c r="B932" s="18" t="s">
        <v>134</v>
      </c>
      <c r="C932" s="23">
        <v>26</v>
      </c>
    </row>
    <row r="933" spans="1:3" x14ac:dyDescent="0.3">
      <c r="A933" s="18" t="s">
        <v>245</v>
      </c>
      <c r="B933" s="18" t="s">
        <v>13</v>
      </c>
      <c r="C933" s="23">
        <v>24</v>
      </c>
    </row>
    <row r="934" spans="1:3" x14ac:dyDescent="0.3">
      <c r="A934" s="18" t="s">
        <v>245</v>
      </c>
      <c r="B934" s="18" t="s">
        <v>130</v>
      </c>
      <c r="C934" s="23">
        <v>24</v>
      </c>
    </row>
    <row r="935" spans="1:3" x14ac:dyDescent="0.3">
      <c r="A935" s="18" t="s">
        <v>245</v>
      </c>
      <c r="B935" s="18" t="s">
        <v>84</v>
      </c>
      <c r="C935" s="23">
        <v>15</v>
      </c>
    </row>
    <row r="936" spans="1:3" x14ac:dyDescent="0.3">
      <c r="A936" s="18" t="s">
        <v>245</v>
      </c>
      <c r="B936" s="18" t="s">
        <v>28</v>
      </c>
      <c r="C936" s="23">
        <v>10</v>
      </c>
    </row>
    <row r="937" spans="1:3" x14ac:dyDescent="0.3">
      <c r="A937" s="18" t="s">
        <v>245</v>
      </c>
      <c r="B937" s="18" t="s">
        <v>41</v>
      </c>
      <c r="C937" s="23">
        <v>10</v>
      </c>
    </row>
    <row r="938" spans="1:3" x14ac:dyDescent="0.3">
      <c r="A938" s="18" t="s">
        <v>245</v>
      </c>
      <c r="B938" s="18" t="s">
        <v>170</v>
      </c>
      <c r="C938" s="23">
        <v>10</v>
      </c>
    </row>
    <row r="939" spans="1:3" x14ac:dyDescent="0.3">
      <c r="A939" s="18" t="s">
        <v>245</v>
      </c>
      <c r="B939" s="18" t="s">
        <v>118</v>
      </c>
      <c r="C939" s="23">
        <v>7</v>
      </c>
    </row>
    <row r="940" spans="1:3" x14ac:dyDescent="0.3">
      <c r="A940" s="18" t="s">
        <v>245</v>
      </c>
      <c r="B940" s="18" t="s">
        <v>63</v>
      </c>
      <c r="C940" s="23">
        <v>6</v>
      </c>
    </row>
    <row r="941" spans="1:3" x14ac:dyDescent="0.3">
      <c r="A941" s="18" t="s">
        <v>245</v>
      </c>
      <c r="B941" s="18" t="s">
        <v>89</v>
      </c>
      <c r="C941" s="23">
        <v>6</v>
      </c>
    </row>
    <row r="942" spans="1:3" x14ac:dyDescent="0.3">
      <c r="A942" s="18" t="s">
        <v>245</v>
      </c>
      <c r="B942" s="18" t="s">
        <v>127</v>
      </c>
      <c r="C942" s="23">
        <v>5</v>
      </c>
    </row>
    <row r="943" spans="1:3" x14ac:dyDescent="0.3">
      <c r="A943" s="18" t="s">
        <v>245</v>
      </c>
      <c r="B943" s="18" t="s">
        <v>62</v>
      </c>
      <c r="C943" s="23">
        <v>4</v>
      </c>
    </row>
    <row r="944" spans="1:3" x14ac:dyDescent="0.3">
      <c r="A944" s="18" t="s">
        <v>245</v>
      </c>
      <c r="B944" s="18" t="s">
        <v>176</v>
      </c>
      <c r="C944" s="23">
        <v>4</v>
      </c>
    </row>
    <row r="945" spans="1:3" x14ac:dyDescent="0.3">
      <c r="A945" s="18" t="s">
        <v>245</v>
      </c>
      <c r="B945" s="18" t="s">
        <v>14</v>
      </c>
      <c r="C945" s="23">
        <v>3</v>
      </c>
    </row>
    <row r="946" spans="1:3" x14ac:dyDescent="0.3">
      <c r="A946" s="18" t="s">
        <v>245</v>
      </c>
      <c r="B946" s="18" t="s">
        <v>57</v>
      </c>
      <c r="C946" s="23">
        <v>3</v>
      </c>
    </row>
    <row r="947" spans="1:3" x14ac:dyDescent="0.3">
      <c r="A947" s="18" t="s">
        <v>245</v>
      </c>
      <c r="B947" s="18" t="s">
        <v>76</v>
      </c>
      <c r="C947" s="23">
        <v>3</v>
      </c>
    </row>
    <row r="948" spans="1:3" x14ac:dyDescent="0.3">
      <c r="A948" s="18" t="s">
        <v>245</v>
      </c>
      <c r="B948" s="18" t="s">
        <v>9</v>
      </c>
      <c r="C948" s="23">
        <v>2</v>
      </c>
    </row>
    <row r="949" spans="1:3" x14ac:dyDescent="0.3">
      <c r="A949" s="18" t="s">
        <v>245</v>
      </c>
      <c r="B949" s="18" t="s">
        <v>16</v>
      </c>
      <c r="C949" s="23">
        <v>2</v>
      </c>
    </row>
    <row r="950" spans="1:3" x14ac:dyDescent="0.3">
      <c r="A950" s="18" t="s">
        <v>245</v>
      </c>
      <c r="B950" s="18" t="s">
        <v>21</v>
      </c>
      <c r="C950" s="23">
        <v>2</v>
      </c>
    </row>
    <row r="951" spans="1:3" x14ac:dyDescent="0.3">
      <c r="A951" s="18" t="s">
        <v>245</v>
      </c>
      <c r="B951" s="18" t="s">
        <v>44</v>
      </c>
      <c r="C951" s="23">
        <v>2</v>
      </c>
    </row>
    <row r="952" spans="1:3" x14ac:dyDescent="0.3">
      <c r="A952" s="18" t="s">
        <v>245</v>
      </c>
      <c r="B952" s="18" t="s">
        <v>50</v>
      </c>
      <c r="C952" s="23">
        <v>2</v>
      </c>
    </row>
    <row r="953" spans="1:3" x14ac:dyDescent="0.3">
      <c r="A953" s="18" t="s">
        <v>245</v>
      </c>
      <c r="B953" s="18" t="s">
        <v>70</v>
      </c>
      <c r="C953" s="23">
        <v>2</v>
      </c>
    </row>
    <row r="954" spans="1:3" x14ac:dyDescent="0.3">
      <c r="A954" s="18" t="s">
        <v>245</v>
      </c>
      <c r="B954" s="18" t="s">
        <v>72</v>
      </c>
      <c r="C954" s="23">
        <v>2</v>
      </c>
    </row>
    <row r="955" spans="1:3" x14ac:dyDescent="0.3">
      <c r="A955" s="18" t="s">
        <v>245</v>
      </c>
      <c r="B955" s="18" t="s">
        <v>92</v>
      </c>
      <c r="C955" s="23">
        <v>2</v>
      </c>
    </row>
    <row r="956" spans="1:3" x14ac:dyDescent="0.3">
      <c r="A956" s="18" t="s">
        <v>245</v>
      </c>
      <c r="B956" s="18" t="s">
        <v>94</v>
      </c>
      <c r="C956" s="23">
        <v>2</v>
      </c>
    </row>
    <row r="957" spans="1:3" x14ac:dyDescent="0.3">
      <c r="A957" s="18" t="s">
        <v>245</v>
      </c>
      <c r="B957" s="18" t="s">
        <v>95</v>
      </c>
      <c r="C957" s="23">
        <v>2</v>
      </c>
    </row>
    <row r="958" spans="1:3" x14ac:dyDescent="0.3">
      <c r="A958" s="18" t="s">
        <v>245</v>
      </c>
      <c r="B958" s="18" t="s">
        <v>162</v>
      </c>
      <c r="C958" s="23">
        <v>2</v>
      </c>
    </row>
    <row r="959" spans="1:3" x14ac:dyDescent="0.3">
      <c r="A959" s="18" t="s">
        <v>245</v>
      </c>
      <c r="B959" s="18" t="s">
        <v>2</v>
      </c>
      <c r="C959" s="23">
        <v>1</v>
      </c>
    </row>
    <row r="960" spans="1:3" x14ac:dyDescent="0.3">
      <c r="A960" s="18" t="s">
        <v>245</v>
      </c>
      <c r="B960" s="18" t="s">
        <v>19</v>
      </c>
      <c r="C960" s="23">
        <v>1</v>
      </c>
    </row>
    <row r="961" spans="1:3" x14ac:dyDescent="0.3">
      <c r="A961" s="18" t="s">
        <v>245</v>
      </c>
      <c r="B961" s="18" t="s">
        <v>24</v>
      </c>
      <c r="C961" s="23">
        <v>1</v>
      </c>
    </row>
    <row r="962" spans="1:3" x14ac:dyDescent="0.3">
      <c r="A962" s="18" t="s">
        <v>245</v>
      </c>
      <c r="B962" s="18" t="s">
        <v>31</v>
      </c>
      <c r="C962" s="23">
        <v>1</v>
      </c>
    </row>
    <row r="963" spans="1:3" x14ac:dyDescent="0.3">
      <c r="A963" s="18" t="s">
        <v>245</v>
      </c>
      <c r="B963" s="18" t="s">
        <v>38</v>
      </c>
      <c r="C963" s="23">
        <v>1</v>
      </c>
    </row>
    <row r="964" spans="1:3" x14ac:dyDescent="0.3">
      <c r="A964" s="18" t="s">
        <v>245</v>
      </c>
      <c r="B964" s="18" t="s">
        <v>40</v>
      </c>
      <c r="C964" s="23">
        <v>1</v>
      </c>
    </row>
    <row r="965" spans="1:3" x14ac:dyDescent="0.3">
      <c r="A965" s="18" t="s">
        <v>245</v>
      </c>
      <c r="B965" s="18" t="s">
        <v>48</v>
      </c>
      <c r="C965" s="23">
        <v>1</v>
      </c>
    </row>
    <row r="966" spans="1:3" x14ac:dyDescent="0.3">
      <c r="A966" s="18" t="s">
        <v>245</v>
      </c>
      <c r="B966" s="18" t="s">
        <v>66</v>
      </c>
      <c r="C966" s="23">
        <v>1</v>
      </c>
    </row>
    <row r="967" spans="1:3" x14ac:dyDescent="0.3">
      <c r="A967" s="18" t="s">
        <v>245</v>
      </c>
      <c r="B967" s="18" t="s">
        <v>91</v>
      </c>
      <c r="C967" s="23">
        <v>1</v>
      </c>
    </row>
    <row r="968" spans="1:3" x14ac:dyDescent="0.3">
      <c r="A968" s="18" t="s">
        <v>245</v>
      </c>
      <c r="B968" s="18" t="s">
        <v>125</v>
      </c>
      <c r="C968" s="23">
        <v>1</v>
      </c>
    </row>
    <row r="969" spans="1:3" x14ac:dyDescent="0.3">
      <c r="A969" s="18" t="s">
        <v>245</v>
      </c>
      <c r="B969" s="18" t="s">
        <v>133</v>
      </c>
      <c r="C969" s="23">
        <v>1</v>
      </c>
    </row>
    <row r="970" spans="1:3" x14ac:dyDescent="0.3">
      <c r="A970" s="18" t="s">
        <v>245</v>
      </c>
      <c r="B970" s="18" t="s">
        <v>153</v>
      </c>
      <c r="C970" s="23">
        <v>1</v>
      </c>
    </row>
    <row r="971" spans="1:3" x14ac:dyDescent="0.3">
      <c r="A971" s="18" t="s">
        <v>245</v>
      </c>
      <c r="B971" s="18" t="s">
        <v>154</v>
      </c>
      <c r="C971" s="23">
        <v>1</v>
      </c>
    </row>
    <row r="972" spans="1:3" x14ac:dyDescent="0.3">
      <c r="A972" s="18" t="s">
        <v>245</v>
      </c>
      <c r="B972" s="18" t="s">
        <v>160</v>
      </c>
      <c r="C972" s="23">
        <v>1</v>
      </c>
    </row>
    <row r="973" spans="1:3" x14ac:dyDescent="0.3">
      <c r="A973" s="18" t="s">
        <v>245</v>
      </c>
      <c r="B973" s="18" t="s">
        <v>165</v>
      </c>
      <c r="C973" s="23">
        <v>1</v>
      </c>
    </row>
    <row r="974" spans="1:3" x14ac:dyDescent="0.3">
      <c r="A974" s="18" t="s">
        <v>245</v>
      </c>
      <c r="B974" s="18" t="s">
        <v>167</v>
      </c>
      <c r="C974" s="23">
        <v>1</v>
      </c>
    </row>
    <row r="975" spans="1:3" x14ac:dyDescent="0.3">
      <c r="A975" s="18" t="s">
        <v>245</v>
      </c>
      <c r="B975" s="18" t="s">
        <v>180</v>
      </c>
      <c r="C975" s="23">
        <v>1</v>
      </c>
    </row>
    <row r="976" spans="1:3" x14ac:dyDescent="0.3">
      <c r="A976" s="18" t="s">
        <v>245</v>
      </c>
      <c r="B976" s="18" t="s">
        <v>184</v>
      </c>
      <c r="C976" s="23">
        <v>1</v>
      </c>
    </row>
    <row r="977" spans="1:3" x14ac:dyDescent="0.3">
      <c r="A977" s="18" t="s">
        <v>255</v>
      </c>
      <c r="B977" s="18" t="s">
        <v>193</v>
      </c>
      <c r="C977" s="23">
        <v>5378</v>
      </c>
    </row>
    <row r="978" spans="1:3" x14ac:dyDescent="0.3">
      <c r="A978" s="18" t="s">
        <v>255</v>
      </c>
      <c r="B978" s="18" t="s">
        <v>36</v>
      </c>
      <c r="C978" s="23">
        <v>40</v>
      </c>
    </row>
    <row r="979" spans="1:3" x14ac:dyDescent="0.3">
      <c r="A979" s="18" t="s">
        <v>255</v>
      </c>
      <c r="B979" s="18" t="s">
        <v>13</v>
      </c>
      <c r="C979" s="23">
        <v>10</v>
      </c>
    </row>
    <row r="980" spans="1:3" x14ac:dyDescent="0.3">
      <c r="A980" s="18" t="s">
        <v>255</v>
      </c>
      <c r="B980" s="18" t="s">
        <v>28</v>
      </c>
      <c r="C980" s="23">
        <v>5</v>
      </c>
    </row>
    <row r="981" spans="1:3" x14ac:dyDescent="0.3">
      <c r="A981" s="18" t="s">
        <v>255</v>
      </c>
      <c r="B981" s="18" t="s">
        <v>16</v>
      </c>
      <c r="C981" s="23">
        <v>1</v>
      </c>
    </row>
    <row r="982" spans="1:3" x14ac:dyDescent="0.3">
      <c r="A982" s="18" t="s">
        <v>255</v>
      </c>
      <c r="B982" s="18" t="s">
        <v>74</v>
      </c>
      <c r="C982" s="23">
        <v>1</v>
      </c>
    </row>
    <row r="983" spans="1:3" x14ac:dyDescent="0.3">
      <c r="A983" s="18" t="s">
        <v>255</v>
      </c>
      <c r="B983" s="18" t="s">
        <v>95</v>
      </c>
      <c r="C983" s="23">
        <v>1</v>
      </c>
    </row>
    <row r="984" spans="1:3" x14ac:dyDescent="0.3">
      <c r="A984" s="18" t="s">
        <v>255</v>
      </c>
      <c r="B984" s="18" t="s">
        <v>127</v>
      </c>
      <c r="C984" s="23">
        <v>1</v>
      </c>
    </row>
    <row r="985" spans="1:3" x14ac:dyDescent="0.3">
      <c r="A985" s="18" t="s">
        <v>255</v>
      </c>
      <c r="B985" s="18" t="s">
        <v>128</v>
      </c>
      <c r="C985" s="23">
        <v>1</v>
      </c>
    </row>
    <row r="986" spans="1:3" x14ac:dyDescent="0.3">
      <c r="A986" s="18" t="s">
        <v>255</v>
      </c>
      <c r="B986" s="18" t="s">
        <v>130</v>
      </c>
      <c r="C986" s="23">
        <v>1</v>
      </c>
    </row>
    <row r="987" spans="1:3" x14ac:dyDescent="0.3">
      <c r="A987" s="18" t="s">
        <v>257</v>
      </c>
      <c r="B987" s="18" t="s">
        <v>193</v>
      </c>
      <c r="C987" s="23">
        <v>3717</v>
      </c>
    </row>
    <row r="988" spans="1:3" x14ac:dyDescent="0.3">
      <c r="A988" s="18" t="s">
        <v>257</v>
      </c>
      <c r="B988" s="18" t="s">
        <v>36</v>
      </c>
      <c r="C988" s="23">
        <v>159</v>
      </c>
    </row>
    <row r="989" spans="1:3" x14ac:dyDescent="0.3">
      <c r="A989" s="18" t="s">
        <v>257</v>
      </c>
      <c r="B989" s="18" t="s">
        <v>192</v>
      </c>
      <c r="C989" s="23">
        <v>44</v>
      </c>
    </row>
    <row r="990" spans="1:3" x14ac:dyDescent="0.3">
      <c r="A990" s="18" t="s">
        <v>257</v>
      </c>
      <c r="B990" s="18" t="s">
        <v>13</v>
      </c>
      <c r="C990" s="23">
        <v>30</v>
      </c>
    </row>
    <row r="991" spans="1:3" x14ac:dyDescent="0.3">
      <c r="A991" s="18" t="s">
        <v>257</v>
      </c>
      <c r="B991" s="18" t="s">
        <v>69</v>
      </c>
      <c r="C991" s="23">
        <v>30</v>
      </c>
    </row>
    <row r="992" spans="1:3" x14ac:dyDescent="0.3">
      <c r="A992" s="18" t="s">
        <v>257</v>
      </c>
      <c r="B992" s="18" t="s">
        <v>175</v>
      </c>
      <c r="C992" s="23">
        <v>30</v>
      </c>
    </row>
    <row r="993" spans="1:3" x14ac:dyDescent="0.3">
      <c r="A993" s="18" t="s">
        <v>257</v>
      </c>
      <c r="B993" s="18" t="s">
        <v>28</v>
      </c>
      <c r="C993" s="23">
        <v>16</v>
      </c>
    </row>
    <row r="994" spans="1:3" x14ac:dyDescent="0.3">
      <c r="A994" s="18" t="s">
        <v>257</v>
      </c>
      <c r="B994" s="18" t="s">
        <v>167</v>
      </c>
      <c r="C994" s="23">
        <v>16</v>
      </c>
    </row>
    <row r="995" spans="1:3" x14ac:dyDescent="0.3">
      <c r="A995" s="18" t="s">
        <v>257</v>
      </c>
      <c r="B995" s="18" t="s">
        <v>63</v>
      </c>
      <c r="C995" s="23">
        <v>15</v>
      </c>
    </row>
    <row r="996" spans="1:3" x14ac:dyDescent="0.3">
      <c r="A996" s="18" t="s">
        <v>257</v>
      </c>
      <c r="B996" s="18" t="s">
        <v>83</v>
      </c>
      <c r="C996" s="23">
        <v>14</v>
      </c>
    </row>
    <row r="997" spans="1:3" x14ac:dyDescent="0.3">
      <c r="A997" s="18" t="s">
        <v>257</v>
      </c>
      <c r="B997" s="18" t="s">
        <v>130</v>
      </c>
      <c r="C997" s="23">
        <v>14</v>
      </c>
    </row>
    <row r="998" spans="1:3" x14ac:dyDescent="0.3">
      <c r="A998" s="18" t="s">
        <v>257</v>
      </c>
      <c r="B998" s="18" t="s">
        <v>118</v>
      </c>
      <c r="C998" s="23">
        <v>13</v>
      </c>
    </row>
    <row r="999" spans="1:3" x14ac:dyDescent="0.3">
      <c r="A999" s="18" t="s">
        <v>257</v>
      </c>
      <c r="B999" s="18" t="s">
        <v>143</v>
      </c>
      <c r="C999" s="23">
        <v>11</v>
      </c>
    </row>
    <row r="1000" spans="1:3" x14ac:dyDescent="0.3">
      <c r="A1000" s="18" t="s">
        <v>257</v>
      </c>
      <c r="B1000" s="18" t="s">
        <v>190</v>
      </c>
      <c r="C1000" s="23">
        <v>10</v>
      </c>
    </row>
    <row r="1001" spans="1:3" x14ac:dyDescent="0.3">
      <c r="A1001" s="18" t="s">
        <v>257</v>
      </c>
      <c r="B1001" s="18" t="s">
        <v>62</v>
      </c>
      <c r="C1001" s="23">
        <v>9</v>
      </c>
    </row>
    <row r="1002" spans="1:3" x14ac:dyDescent="0.3">
      <c r="A1002" s="18" t="s">
        <v>257</v>
      </c>
      <c r="B1002" s="18" t="s">
        <v>91</v>
      </c>
      <c r="C1002" s="23">
        <v>9</v>
      </c>
    </row>
    <row r="1003" spans="1:3" x14ac:dyDescent="0.3">
      <c r="A1003" s="18" t="s">
        <v>257</v>
      </c>
      <c r="B1003" s="18" t="s">
        <v>140</v>
      </c>
      <c r="C1003" s="23">
        <v>9</v>
      </c>
    </row>
    <row r="1004" spans="1:3" x14ac:dyDescent="0.3">
      <c r="A1004" s="18" t="s">
        <v>257</v>
      </c>
      <c r="B1004" s="18" t="s">
        <v>165</v>
      </c>
      <c r="C1004" s="23">
        <v>8</v>
      </c>
    </row>
    <row r="1005" spans="1:3" x14ac:dyDescent="0.3">
      <c r="A1005" s="18" t="s">
        <v>257</v>
      </c>
      <c r="B1005" s="18" t="s">
        <v>170</v>
      </c>
      <c r="C1005" s="23">
        <v>7</v>
      </c>
    </row>
    <row r="1006" spans="1:3" x14ac:dyDescent="0.3">
      <c r="A1006" s="18" t="s">
        <v>257</v>
      </c>
      <c r="B1006" s="18" t="s">
        <v>151</v>
      </c>
      <c r="C1006" s="23">
        <v>6</v>
      </c>
    </row>
    <row r="1007" spans="1:3" x14ac:dyDescent="0.3">
      <c r="A1007" s="18" t="s">
        <v>257</v>
      </c>
      <c r="B1007" s="18" t="s">
        <v>45</v>
      </c>
      <c r="C1007" s="23">
        <v>5</v>
      </c>
    </row>
    <row r="1008" spans="1:3" x14ac:dyDescent="0.3">
      <c r="A1008" s="18" t="s">
        <v>257</v>
      </c>
      <c r="B1008" s="18" t="s">
        <v>50</v>
      </c>
      <c r="C1008" s="23">
        <v>5</v>
      </c>
    </row>
    <row r="1009" spans="1:3" x14ac:dyDescent="0.3">
      <c r="A1009" s="18" t="s">
        <v>257</v>
      </c>
      <c r="B1009" s="18" t="s">
        <v>184</v>
      </c>
      <c r="C1009" s="23">
        <v>5</v>
      </c>
    </row>
    <row r="1010" spans="1:3" x14ac:dyDescent="0.3">
      <c r="A1010" s="18" t="s">
        <v>257</v>
      </c>
      <c r="B1010" s="18" t="s">
        <v>72</v>
      </c>
      <c r="C1010" s="23">
        <v>4</v>
      </c>
    </row>
    <row r="1011" spans="1:3" x14ac:dyDescent="0.3">
      <c r="A1011" s="18" t="s">
        <v>257</v>
      </c>
      <c r="B1011" s="18" t="s">
        <v>84</v>
      </c>
      <c r="C1011" s="23">
        <v>4</v>
      </c>
    </row>
    <row r="1012" spans="1:3" x14ac:dyDescent="0.3">
      <c r="A1012" s="18" t="s">
        <v>257</v>
      </c>
      <c r="B1012" s="18" t="s">
        <v>92</v>
      </c>
      <c r="C1012" s="23">
        <v>4</v>
      </c>
    </row>
    <row r="1013" spans="1:3" x14ac:dyDescent="0.3">
      <c r="A1013" s="18" t="s">
        <v>257</v>
      </c>
      <c r="B1013" s="18" t="s">
        <v>127</v>
      </c>
      <c r="C1013" s="23">
        <v>4</v>
      </c>
    </row>
    <row r="1014" spans="1:3" x14ac:dyDescent="0.3">
      <c r="A1014" s="18" t="s">
        <v>257</v>
      </c>
      <c r="B1014" s="18" t="s">
        <v>134</v>
      </c>
      <c r="C1014" s="23">
        <v>4</v>
      </c>
    </row>
    <row r="1015" spans="1:3" x14ac:dyDescent="0.3">
      <c r="A1015" s="18" t="s">
        <v>257</v>
      </c>
      <c r="B1015" s="18" t="s">
        <v>21</v>
      </c>
      <c r="C1015" s="23">
        <v>3</v>
      </c>
    </row>
    <row r="1016" spans="1:3" x14ac:dyDescent="0.3">
      <c r="A1016" s="18" t="s">
        <v>257</v>
      </c>
      <c r="B1016" s="18" t="s">
        <v>31</v>
      </c>
      <c r="C1016" s="23">
        <v>3</v>
      </c>
    </row>
    <row r="1017" spans="1:3" x14ac:dyDescent="0.3">
      <c r="A1017" s="18" t="s">
        <v>257</v>
      </c>
      <c r="B1017" s="18" t="s">
        <v>54</v>
      </c>
      <c r="C1017" s="23">
        <v>3</v>
      </c>
    </row>
    <row r="1018" spans="1:3" x14ac:dyDescent="0.3">
      <c r="A1018" s="18" t="s">
        <v>257</v>
      </c>
      <c r="B1018" s="18" t="s">
        <v>57</v>
      </c>
      <c r="C1018" s="23">
        <v>3</v>
      </c>
    </row>
    <row r="1019" spans="1:3" x14ac:dyDescent="0.3">
      <c r="A1019" s="18" t="s">
        <v>257</v>
      </c>
      <c r="B1019" s="18" t="s">
        <v>108</v>
      </c>
      <c r="C1019" s="23">
        <v>3</v>
      </c>
    </row>
    <row r="1020" spans="1:3" x14ac:dyDescent="0.3">
      <c r="A1020" s="18" t="s">
        <v>257</v>
      </c>
      <c r="B1020" s="18" t="s">
        <v>150</v>
      </c>
      <c r="C1020" s="23">
        <v>3</v>
      </c>
    </row>
    <row r="1021" spans="1:3" x14ac:dyDescent="0.3">
      <c r="A1021" s="18" t="s">
        <v>257</v>
      </c>
      <c r="B1021" s="18" t="s">
        <v>163</v>
      </c>
      <c r="C1021" s="23">
        <v>3</v>
      </c>
    </row>
    <row r="1022" spans="1:3" x14ac:dyDescent="0.3">
      <c r="A1022" s="18" t="s">
        <v>257</v>
      </c>
      <c r="B1022" s="18" t="s">
        <v>176</v>
      </c>
      <c r="C1022" s="23">
        <v>3</v>
      </c>
    </row>
    <row r="1023" spans="1:3" x14ac:dyDescent="0.3">
      <c r="A1023" s="18" t="s">
        <v>257</v>
      </c>
      <c r="B1023" s="18" t="s">
        <v>41</v>
      </c>
      <c r="C1023" s="23">
        <v>2</v>
      </c>
    </row>
    <row r="1024" spans="1:3" x14ac:dyDescent="0.3">
      <c r="A1024" s="18" t="s">
        <v>257</v>
      </c>
      <c r="B1024" s="18" t="s">
        <v>48</v>
      </c>
      <c r="C1024" s="23">
        <v>2</v>
      </c>
    </row>
    <row r="1025" spans="1:3" x14ac:dyDescent="0.3">
      <c r="A1025" s="18" t="s">
        <v>257</v>
      </c>
      <c r="B1025" s="18" t="s">
        <v>82</v>
      </c>
      <c r="C1025" s="23">
        <v>2</v>
      </c>
    </row>
    <row r="1026" spans="1:3" x14ac:dyDescent="0.3">
      <c r="A1026" s="18" t="s">
        <v>257</v>
      </c>
      <c r="B1026" s="18" t="s">
        <v>94</v>
      </c>
      <c r="C1026" s="23">
        <v>2</v>
      </c>
    </row>
    <row r="1027" spans="1:3" x14ac:dyDescent="0.3">
      <c r="A1027" s="18" t="s">
        <v>257</v>
      </c>
      <c r="B1027" s="18" t="s">
        <v>113</v>
      </c>
      <c r="C1027" s="23">
        <v>2</v>
      </c>
    </row>
    <row r="1028" spans="1:3" x14ac:dyDescent="0.3">
      <c r="A1028" s="18" t="s">
        <v>257</v>
      </c>
      <c r="B1028" s="18" t="s">
        <v>164</v>
      </c>
      <c r="C1028" s="23">
        <v>2</v>
      </c>
    </row>
    <row r="1029" spans="1:3" x14ac:dyDescent="0.3">
      <c r="A1029" s="18" t="s">
        <v>257</v>
      </c>
      <c r="B1029" s="18" t="s">
        <v>186</v>
      </c>
      <c r="C1029" s="23">
        <v>2</v>
      </c>
    </row>
    <row r="1030" spans="1:3" x14ac:dyDescent="0.3">
      <c r="A1030" s="18" t="s">
        <v>257</v>
      </c>
      <c r="B1030" s="18" t="s">
        <v>194</v>
      </c>
      <c r="C1030" s="23">
        <v>2</v>
      </c>
    </row>
    <row r="1031" spans="1:3" x14ac:dyDescent="0.3">
      <c r="A1031" s="18" t="s">
        <v>257</v>
      </c>
      <c r="B1031" s="18" t="s">
        <v>16</v>
      </c>
      <c r="C1031" s="23">
        <v>1</v>
      </c>
    </row>
    <row r="1032" spans="1:3" x14ac:dyDescent="0.3">
      <c r="A1032" s="18" t="s">
        <v>257</v>
      </c>
      <c r="B1032" s="18" t="s">
        <v>19</v>
      </c>
      <c r="C1032" s="23">
        <v>1</v>
      </c>
    </row>
    <row r="1033" spans="1:3" x14ac:dyDescent="0.3">
      <c r="A1033" s="18" t="s">
        <v>257</v>
      </c>
      <c r="B1033" s="18" t="s">
        <v>22</v>
      </c>
      <c r="C1033" s="23">
        <v>1</v>
      </c>
    </row>
    <row r="1034" spans="1:3" x14ac:dyDescent="0.3">
      <c r="A1034" s="18" t="s">
        <v>257</v>
      </c>
      <c r="B1034" s="18" t="s">
        <v>24</v>
      </c>
      <c r="C1034" s="23">
        <v>1</v>
      </c>
    </row>
    <row r="1035" spans="1:3" x14ac:dyDescent="0.3">
      <c r="A1035" s="18" t="s">
        <v>257</v>
      </c>
      <c r="B1035" s="18" t="s">
        <v>26</v>
      </c>
      <c r="C1035" s="23">
        <v>1</v>
      </c>
    </row>
    <row r="1036" spans="1:3" x14ac:dyDescent="0.3">
      <c r="A1036" s="18" t="s">
        <v>257</v>
      </c>
      <c r="B1036" s="18" t="s">
        <v>27</v>
      </c>
      <c r="C1036" s="23">
        <v>1</v>
      </c>
    </row>
    <row r="1037" spans="1:3" x14ac:dyDescent="0.3">
      <c r="A1037" s="18" t="s">
        <v>257</v>
      </c>
      <c r="B1037" s="18" t="s">
        <v>40</v>
      </c>
      <c r="C1037" s="23">
        <v>1</v>
      </c>
    </row>
    <row r="1038" spans="1:3" x14ac:dyDescent="0.3">
      <c r="A1038" s="18" t="s">
        <v>257</v>
      </c>
      <c r="B1038" s="18" t="s">
        <v>47</v>
      </c>
      <c r="C1038" s="23">
        <v>1</v>
      </c>
    </row>
    <row r="1039" spans="1:3" x14ac:dyDescent="0.3">
      <c r="A1039" s="18" t="s">
        <v>257</v>
      </c>
      <c r="B1039" s="18" t="s">
        <v>53</v>
      </c>
      <c r="C1039" s="23">
        <v>1</v>
      </c>
    </row>
    <row r="1040" spans="1:3" x14ac:dyDescent="0.3">
      <c r="A1040" s="18" t="s">
        <v>257</v>
      </c>
      <c r="B1040" s="18" t="s">
        <v>55</v>
      </c>
      <c r="C1040" s="23">
        <v>1</v>
      </c>
    </row>
    <row r="1041" spans="1:3" x14ac:dyDescent="0.3">
      <c r="A1041" s="18" t="s">
        <v>257</v>
      </c>
      <c r="B1041" s="18" t="s">
        <v>81</v>
      </c>
      <c r="C1041" s="23">
        <v>1</v>
      </c>
    </row>
    <row r="1042" spans="1:3" x14ac:dyDescent="0.3">
      <c r="A1042" s="18" t="s">
        <v>257</v>
      </c>
      <c r="B1042" s="18" t="s">
        <v>95</v>
      </c>
      <c r="C1042" s="23">
        <v>1</v>
      </c>
    </row>
    <row r="1043" spans="1:3" x14ac:dyDescent="0.3">
      <c r="A1043" s="18" t="s">
        <v>257</v>
      </c>
      <c r="B1043" s="18" t="s">
        <v>96</v>
      </c>
      <c r="C1043" s="23">
        <v>1</v>
      </c>
    </row>
    <row r="1044" spans="1:3" x14ac:dyDescent="0.3">
      <c r="A1044" s="18" t="s">
        <v>257</v>
      </c>
      <c r="B1044" s="18" t="s">
        <v>102</v>
      </c>
      <c r="C1044" s="23">
        <v>1</v>
      </c>
    </row>
    <row r="1045" spans="1:3" x14ac:dyDescent="0.3">
      <c r="A1045" s="18" t="s">
        <v>257</v>
      </c>
      <c r="B1045" s="18" t="s">
        <v>104</v>
      </c>
      <c r="C1045" s="23">
        <v>1</v>
      </c>
    </row>
    <row r="1046" spans="1:3" x14ac:dyDescent="0.3">
      <c r="A1046" s="18" t="s">
        <v>257</v>
      </c>
      <c r="B1046" s="18" t="s">
        <v>116</v>
      </c>
      <c r="C1046" s="23">
        <v>1</v>
      </c>
    </row>
    <row r="1047" spans="1:3" x14ac:dyDescent="0.3">
      <c r="A1047" s="18" t="s">
        <v>257</v>
      </c>
      <c r="B1047" s="18" t="s">
        <v>142</v>
      </c>
      <c r="C1047" s="23">
        <v>1</v>
      </c>
    </row>
    <row r="1048" spans="1:3" x14ac:dyDescent="0.3">
      <c r="A1048" s="18" t="s">
        <v>257</v>
      </c>
      <c r="B1048" s="18" t="s">
        <v>158</v>
      </c>
      <c r="C1048" s="23">
        <v>1</v>
      </c>
    </row>
    <row r="1049" spans="1:3" x14ac:dyDescent="0.3">
      <c r="A1049" s="18" t="s">
        <v>257</v>
      </c>
      <c r="B1049" s="18" t="s">
        <v>160</v>
      </c>
      <c r="C1049" s="23">
        <v>1</v>
      </c>
    </row>
    <row r="1050" spans="1:3" x14ac:dyDescent="0.3">
      <c r="A1050" s="18" t="s">
        <v>257</v>
      </c>
      <c r="B1050" s="18" t="s">
        <v>168</v>
      </c>
      <c r="C1050" s="23">
        <v>1</v>
      </c>
    </row>
    <row r="1051" spans="1:3" x14ac:dyDescent="0.3">
      <c r="A1051" s="18" t="s">
        <v>257</v>
      </c>
      <c r="B1051" s="18" t="s">
        <v>178</v>
      </c>
      <c r="C1051" s="23">
        <v>1</v>
      </c>
    </row>
    <row r="1052" spans="1:3" x14ac:dyDescent="0.3">
      <c r="A1052" s="18" t="s">
        <v>257</v>
      </c>
      <c r="B1052" s="18" t="s">
        <v>180</v>
      </c>
      <c r="C1052" s="23">
        <v>1</v>
      </c>
    </row>
    <row r="1053" spans="1:3" x14ac:dyDescent="0.3">
      <c r="A1053" s="18" t="s">
        <v>257</v>
      </c>
      <c r="B1053" s="18" t="s">
        <v>185</v>
      </c>
      <c r="C1053" s="23">
        <v>1</v>
      </c>
    </row>
    <row r="1054" spans="1:3" x14ac:dyDescent="0.3">
      <c r="A1054" s="18" t="s">
        <v>257</v>
      </c>
      <c r="B1054" s="18" t="s">
        <v>196</v>
      </c>
      <c r="C1054" s="23">
        <v>1</v>
      </c>
    </row>
    <row r="1055" spans="1:3" x14ac:dyDescent="0.3">
      <c r="A1055" s="18" t="s">
        <v>257</v>
      </c>
      <c r="B1055" s="18" t="s">
        <v>202</v>
      </c>
      <c r="C1055" s="23">
        <v>1</v>
      </c>
    </row>
    <row r="1056" spans="1:3" x14ac:dyDescent="0.3">
      <c r="A1056" s="18" t="s">
        <v>246</v>
      </c>
      <c r="B1056" s="18" t="s">
        <v>193</v>
      </c>
      <c r="C1056" s="23">
        <v>1197</v>
      </c>
    </row>
    <row r="1057" spans="1:3" x14ac:dyDescent="0.3">
      <c r="A1057" s="18" t="s">
        <v>246</v>
      </c>
      <c r="B1057" s="18" t="s">
        <v>192</v>
      </c>
      <c r="C1057" s="23">
        <v>87</v>
      </c>
    </row>
    <row r="1058" spans="1:3" x14ac:dyDescent="0.3">
      <c r="A1058" s="18" t="s">
        <v>246</v>
      </c>
      <c r="B1058" s="18" t="s">
        <v>170</v>
      </c>
      <c r="C1058" s="23">
        <v>84</v>
      </c>
    </row>
    <row r="1059" spans="1:3" x14ac:dyDescent="0.3">
      <c r="A1059" s="18" t="s">
        <v>246</v>
      </c>
      <c r="B1059" s="18" t="s">
        <v>69</v>
      </c>
      <c r="C1059" s="23">
        <v>83</v>
      </c>
    </row>
    <row r="1060" spans="1:3" x14ac:dyDescent="0.3">
      <c r="A1060" s="18" t="s">
        <v>246</v>
      </c>
      <c r="B1060" s="18" t="s">
        <v>36</v>
      </c>
      <c r="C1060" s="23">
        <v>68</v>
      </c>
    </row>
    <row r="1061" spans="1:3" x14ac:dyDescent="0.3">
      <c r="A1061" s="18" t="s">
        <v>246</v>
      </c>
      <c r="B1061" s="18" t="s">
        <v>13</v>
      </c>
      <c r="C1061" s="23">
        <v>65</v>
      </c>
    </row>
    <row r="1062" spans="1:3" x14ac:dyDescent="0.3">
      <c r="A1062" s="18" t="s">
        <v>246</v>
      </c>
      <c r="B1062" s="18" t="s">
        <v>151</v>
      </c>
      <c r="C1062" s="23">
        <v>59</v>
      </c>
    </row>
    <row r="1063" spans="1:3" x14ac:dyDescent="0.3">
      <c r="A1063" s="18" t="s">
        <v>246</v>
      </c>
      <c r="B1063" s="18" t="s">
        <v>63</v>
      </c>
      <c r="C1063" s="23">
        <v>43</v>
      </c>
    </row>
    <row r="1064" spans="1:3" x14ac:dyDescent="0.3">
      <c r="A1064" s="18" t="s">
        <v>246</v>
      </c>
      <c r="B1064" s="18" t="s">
        <v>160</v>
      </c>
      <c r="C1064" s="23">
        <v>38</v>
      </c>
    </row>
    <row r="1065" spans="1:3" x14ac:dyDescent="0.3">
      <c r="A1065" s="18" t="s">
        <v>246</v>
      </c>
      <c r="B1065" s="18" t="s">
        <v>190</v>
      </c>
      <c r="C1065" s="23">
        <v>34</v>
      </c>
    </row>
    <row r="1066" spans="1:3" x14ac:dyDescent="0.3">
      <c r="A1066" s="18" t="s">
        <v>246</v>
      </c>
      <c r="B1066" s="18" t="s">
        <v>28</v>
      </c>
      <c r="C1066" s="23">
        <v>33</v>
      </c>
    </row>
    <row r="1067" spans="1:3" x14ac:dyDescent="0.3">
      <c r="A1067" s="18" t="s">
        <v>246</v>
      </c>
      <c r="B1067" s="18" t="s">
        <v>164</v>
      </c>
      <c r="C1067" s="23">
        <v>31</v>
      </c>
    </row>
    <row r="1068" spans="1:3" x14ac:dyDescent="0.3">
      <c r="A1068" s="18" t="s">
        <v>246</v>
      </c>
      <c r="B1068" s="18" t="s">
        <v>175</v>
      </c>
      <c r="C1068" s="23">
        <v>30</v>
      </c>
    </row>
    <row r="1069" spans="1:3" x14ac:dyDescent="0.3">
      <c r="A1069" s="18" t="s">
        <v>246</v>
      </c>
      <c r="B1069" s="18" t="s">
        <v>118</v>
      </c>
      <c r="C1069" s="23">
        <v>26</v>
      </c>
    </row>
    <row r="1070" spans="1:3" x14ac:dyDescent="0.3">
      <c r="A1070" s="18" t="s">
        <v>246</v>
      </c>
      <c r="B1070" s="18" t="s">
        <v>127</v>
      </c>
      <c r="C1070" s="23">
        <v>26</v>
      </c>
    </row>
    <row r="1071" spans="1:3" x14ac:dyDescent="0.3">
      <c r="A1071" s="18" t="s">
        <v>246</v>
      </c>
      <c r="B1071" s="18" t="s">
        <v>85</v>
      </c>
      <c r="C1071" s="23">
        <v>23</v>
      </c>
    </row>
    <row r="1072" spans="1:3" x14ac:dyDescent="0.3">
      <c r="A1072" s="18" t="s">
        <v>246</v>
      </c>
      <c r="B1072" s="18" t="s">
        <v>45</v>
      </c>
      <c r="C1072" s="23">
        <v>22</v>
      </c>
    </row>
    <row r="1073" spans="1:3" x14ac:dyDescent="0.3">
      <c r="A1073" s="18" t="s">
        <v>246</v>
      </c>
      <c r="B1073" s="18" t="s">
        <v>150</v>
      </c>
      <c r="C1073" s="23">
        <v>22</v>
      </c>
    </row>
    <row r="1074" spans="1:3" x14ac:dyDescent="0.3">
      <c r="A1074" s="18" t="s">
        <v>246</v>
      </c>
      <c r="B1074" s="18" t="s">
        <v>41</v>
      </c>
      <c r="C1074" s="23">
        <v>21</v>
      </c>
    </row>
    <row r="1075" spans="1:3" x14ac:dyDescent="0.3">
      <c r="A1075" s="18" t="s">
        <v>246</v>
      </c>
      <c r="B1075" s="18" t="s">
        <v>167</v>
      </c>
      <c r="C1075" s="23">
        <v>21</v>
      </c>
    </row>
    <row r="1076" spans="1:3" x14ac:dyDescent="0.3">
      <c r="A1076" s="18" t="s">
        <v>246</v>
      </c>
      <c r="B1076" s="18" t="s">
        <v>83</v>
      </c>
      <c r="C1076" s="23">
        <v>18</v>
      </c>
    </row>
    <row r="1077" spans="1:3" x14ac:dyDescent="0.3">
      <c r="A1077" s="18" t="s">
        <v>246</v>
      </c>
      <c r="B1077" s="18" t="s">
        <v>130</v>
      </c>
      <c r="C1077" s="23">
        <v>16</v>
      </c>
    </row>
    <row r="1078" spans="1:3" x14ac:dyDescent="0.3">
      <c r="A1078" s="18" t="s">
        <v>246</v>
      </c>
      <c r="B1078" s="18" t="s">
        <v>20</v>
      </c>
      <c r="C1078" s="23">
        <v>15</v>
      </c>
    </row>
    <row r="1079" spans="1:3" x14ac:dyDescent="0.3">
      <c r="A1079" s="18" t="s">
        <v>246</v>
      </c>
      <c r="B1079" s="18" t="s">
        <v>21</v>
      </c>
      <c r="C1079" s="23">
        <v>13</v>
      </c>
    </row>
    <row r="1080" spans="1:3" x14ac:dyDescent="0.3">
      <c r="A1080" s="18" t="s">
        <v>246</v>
      </c>
      <c r="B1080" s="18" t="s">
        <v>143</v>
      </c>
      <c r="C1080" s="23">
        <v>13</v>
      </c>
    </row>
    <row r="1081" spans="1:3" x14ac:dyDescent="0.3">
      <c r="A1081" s="18" t="s">
        <v>246</v>
      </c>
      <c r="B1081" s="18" t="s">
        <v>95</v>
      </c>
      <c r="C1081" s="23">
        <v>12</v>
      </c>
    </row>
    <row r="1082" spans="1:3" x14ac:dyDescent="0.3">
      <c r="A1082" s="18" t="s">
        <v>246</v>
      </c>
      <c r="B1082" s="18" t="s">
        <v>176</v>
      </c>
      <c r="C1082" s="23">
        <v>12</v>
      </c>
    </row>
    <row r="1083" spans="1:3" x14ac:dyDescent="0.3">
      <c r="A1083" s="18" t="s">
        <v>246</v>
      </c>
      <c r="B1083" s="18" t="s">
        <v>25</v>
      </c>
      <c r="C1083" s="23">
        <v>11</v>
      </c>
    </row>
    <row r="1084" spans="1:3" x14ac:dyDescent="0.3">
      <c r="A1084" s="18" t="s">
        <v>246</v>
      </c>
      <c r="B1084" s="18" t="s">
        <v>86</v>
      </c>
      <c r="C1084" s="23">
        <v>11</v>
      </c>
    </row>
    <row r="1085" spans="1:3" x14ac:dyDescent="0.3">
      <c r="A1085" s="18" t="s">
        <v>246</v>
      </c>
      <c r="B1085" s="18" t="s">
        <v>198</v>
      </c>
      <c r="C1085" s="23">
        <v>11</v>
      </c>
    </row>
    <row r="1086" spans="1:3" x14ac:dyDescent="0.3">
      <c r="A1086" s="18" t="s">
        <v>246</v>
      </c>
      <c r="B1086" s="18" t="s">
        <v>10</v>
      </c>
      <c r="C1086" s="23">
        <v>10</v>
      </c>
    </row>
    <row r="1087" spans="1:3" x14ac:dyDescent="0.3">
      <c r="A1087" s="18" t="s">
        <v>246</v>
      </c>
      <c r="B1087" s="18" t="s">
        <v>31</v>
      </c>
      <c r="C1087" s="23">
        <v>10</v>
      </c>
    </row>
    <row r="1088" spans="1:3" x14ac:dyDescent="0.3">
      <c r="A1088" s="18" t="s">
        <v>246</v>
      </c>
      <c r="B1088" s="18" t="s">
        <v>48</v>
      </c>
      <c r="C1088" s="23">
        <v>10</v>
      </c>
    </row>
    <row r="1089" spans="1:3" x14ac:dyDescent="0.3">
      <c r="A1089" s="18" t="s">
        <v>246</v>
      </c>
      <c r="B1089" s="18" t="s">
        <v>53</v>
      </c>
      <c r="C1089" s="23">
        <v>10</v>
      </c>
    </row>
    <row r="1090" spans="1:3" x14ac:dyDescent="0.3">
      <c r="A1090" s="18" t="s">
        <v>246</v>
      </c>
      <c r="B1090" s="18" t="s">
        <v>54</v>
      </c>
      <c r="C1090" s="23">
        <v>9</v>
      </c>
    </row>
    <row r="1091" spans="1:3" x14ac:dyDescent="0.3">
      <c r="A1091" s="18" t="s">
        <v>246</v>
      </c>
      <c r="B1091" s="18" t="s">
        <v>62</v>
      </c>
      <c r="C1091" s="23">
        <v>8</v>
      </c>
    </row>
    <row r="1092" spans="1:3" x14ac:dyDescent="0.3">
      <c r="A1092" s="18" t="s">
        <v>246</v>
      </c>
      <c r="B1092" s="18" t="s">
        <v>68</v>
      </c>
      <c r="C1092" s="23">
        <v>8</v>
      </c>
    </row>
    <row r="1093" spans="1:3" x14ac:dyDescent="0.3">
      <c r="A1093" s="18" t="s">
        <v>246</v>
      </c>
      <c r="B1093" s="18" t="s">
        <v>72</v>
      </c>
      <c r="C1093" s="23">
        <v>8</v>
      </c>
    </row>
    <row r="1094" spans="1:3" x14ac:dyDescent="0.3">
      <c r="A1094" s="18" t="s">
        <v>246</v>
      </c>
      <c r="B1094" s="18" t="s">
        <v>89</v>
      </c>
      <c r="C1094" s="23">
        <v>8</v>
      </c>
    </row>
    <row r="1095" spans="1:3" x14ac:dyDescent="0.3">
      <c r="A1095" s="18" t="s">
        <v>246</v>
      </c>
      <c r="B1095" s="18" t="s">
        <v>104</v>
      </c>
      <c r="C1095" s="23">
        <v>8</v>
      </c>
    </row>
    <row r="1096" spans="1:3" x14ac:dyDescent="0.3">
      <c r="A1096" s="18" t="s">
        <v>246</v>
      </c>
      <c r="B1096" s="18" t="s">
        <v>145</v>
      </c>
      <c r="C1096" s="23">
        <v>8</v>
      </c>
    </row>
    <row r="1097" spans="1:3" x14ac:dyDescent="0.3">
      <c r="A1097" s="18" t="s">
        <v>246</v>
      </c>
      <c r="B1097" s="18" t="s">
        <v>163</v>
      </c>
      <c r="C1097" s="23">
        <v>8</v>
      </c>
    </row>
    <row r="1098" spans="1:3" x14ac:dyDescent="0.3">
      <c r="A1098" s="18" t="s">
        <v>246</v>
      </c>
      <c r="B1098" s="18" t="s">
        <v>14</v>
      </c>
      <c r="C1098" s="23">
        <v>7</v>
      </c>
    </row>
    <row r="1099" spans="1:3" x14ac:dyDescent="0.3">
      <c r="A1099" s="18" t="s">
        <v>246</v>
      </c>
      <c r="B1099" s="18" t="s">
        <v>91</v>
      </c>
      <c r="C1099" s="23">
        <v>7</v>
      </c>
    </row>
    <row r="1100" spans="1:3" x14ac:dyDescent="0.3">
      <c r="A1100" s="18" t="s">
        <v>246</v>
      </c>
      <c r="B1100" s="18" t="s">
        <v>92</v>
      </c>
      <c r="C1100" s="23">
        <v>7</v>
      </c>
    </row>
    <row r="1101" spans="1:3" x14ac:dyDescent="0.3">
      <c r="A1101" s="18" t="s">
        <v>246</v>
      </c>
      <c r="B1101" s="18" t="s">
        <v>134</v>
      </c>
      <c r="C1101" s="23">
        <v>7</v>
      </c>
    </row>
    <row r="1102" spans="1:3" x14ac:dyDescent="0.3">
      <c r="A1102" s="18" t="s">
        <v>246</v>
      </c>
      <c r="B1102" s="18" t="s">
        <v>141</v>
      </c>
      <c r="C1102" s="23">
        <v>7</v>
      </c>
    </row>
    <row r="1103" spans="1:3" x14ac:dyDescent="0.3">
      <c r="A1103" s="18" t="s">
        <v>246</v>
      </c>
      <c r="B1103" s="18" t="s">
        <v>180</v>
      </c>
      <c r="C1103" s="23">
        <v>7</v>
      </c>
    </row>
    <row r="1104" spans="1:3" x14ac:dyDescent="0.3">
      <c r="A1104" s="18" t="s">
        <v>246</v>
      </c>
      <c r="B1104" s="18" t="s">
        <v>26</v>
      </c>
      <c r="C1104" s="23">
        <v>6</v>
      </c>
    </row>
    <row r="1105" spans="1:3" x14ac:dyDescent="0.3">
      <c r="A1105" s="18" t="s">
        <v>246</v>
      </c>
      <c r="B1105" s="18" t="s">
        <v>55</v>
      </c>
      <c r="C1105" s="23">
        <v>6</v>
      </c>
    </row>
    <row r="1106" spans="1:3" x14ac:dyDescent="0.3">
      <c r="A1106" s="18" t="s">
        <v>246</v>
      </c>
      <c r="B1106" s="18" t="s">
        <v>165</v>
      </c>
      <c r="C1106" s="23">
        <v>6</v>
      </c>
    </row>
    <row r="1107" spans="1:3" x14ac:dyDescent="0.3">
      <c r="A1107" s="18" t="s">
        <v>246</v>
      </c>
      <c r="B1107" s="18" t="s">
        <v>186</v>
      </c>
      <c r="C1107" s="23">
        <v>6</v>
      </c>
    </row>
    <row r="1108" spans="1:3" x14ac:dyDescent="0.3">
      <c r="A1108" s="18" t="s">
        <v>246</v>
      </c>
      <c r="B1108" s="18" t="s">
        <v>144</v>
      </c>
      <c r="C1108" s="23">
        <v>5</v>
      </c>
    </row>
    <row r="1109" spans="1:3" x14ac:dyDescent="0.3">
      <c r="A1109" s="18" t="s">
        <v>246</v>
      </c>
      <c r="B1109" s="18" t="s">
        <v>16</v>
      </c>
      <c r="C1109" s="23">
        <v>4</v>
      </c>
    </row>
    <row r="1110" spans="1:3" x14ac:dyDescent="0.3">
      <c r="A1110" s="18" t="s">
        <v>246</v>
      </c>
      <c r="B1110" s="18" t="s">
        <v>40</v>
      </c>
      <c r="C1110" s="23">
        <v>4</v>
      </c>
    </row>
    <row r="1111" spans="1:3" x14ac:dyDescent="0.3">
      <c r="A1111" s="18" t="s">
        <v>246</v>
      </c>
      <c r="B1111" s="18" t="s">
        <v>50</v>
      </c>
      <c r="C1111" s="23">
        <v>4</v>
      </c>
    </row>
    <row r="1112" spans="1:3" x14ac:dyDescent="0.3">
      <c r="A1112" s="18" t="s">
        <v>246</v>
      </c>
      <c r="B1112" s="18" t="s">
        <v>98</v>
      </c>
      <c r="C1112" s="23">
        <v>4</v>
      </c>
    </row>
    <row r="1113" spans="1:3" x14ac:dyDescent="0.3">
      <c r="A1113" s="18" t="s">
        <v>246</v>
      </c>
      <c r="B1113" s="18" t="s">
        <v>108</v>
      </c>
      <c r="C1113" s="23">
        <v>4</v>
      </c>
    </row>
    <row r="1114" spans="1:3" x14ac:dyDescent="0.3">
      <c r="A1114" s="18" t="s">
        <v>246</v>
      </c>
      <c r="B1114" s="18" t="s">
        <v>266</v>
      </c>
      <c r="C1114" s="23">
        <v>4</v>
      </c>
    </row>
    <row r="1115" spans="1:3" x14ac:dyDescent="0.3">
      <c r="A1115" s="18" t="s">
        <v>246</v>
      </c>
      <c r="B1115" s="18" t="s">
        <v>113</v>
      </c>
      <c r="C1115" s="23">
        <v>4</v>
      </c>
    </row>
    <row r="1116" spans="1:3" x14ac:dyDescent="0.3">
      <c r="A1116" s="18" t="s">
        <v>246</v>
      </c>
      <c r="B1116" s="18" t="s">
        <v>122</v>
      </c>
      <c r="C1116" s="23">
        <v>4</v>
      </c>
    </row>
    <row r="1117" spans="1:3" x14ac:dyDescent="0.3">
      <c r="A1117" s="18" t="s">
        <v>246</v>
      </c>
      <c r="B1117" s="18" t="s">
        <v>139</v>
      </c>
      <c r="C1117" s="23">
        <v>4</v>
      </c>
    </row>
    <row r="1118" spans="1:3" x14ac:dyDescent="0.3">
      <c r="A1118" s="18" t="s">
        <v>246</v>
      </c>
      <c r="B1118" s="18" t="s">
        <v>140</v>
      </c>
      <c r="C1118" s="23">
        <v>4</v>
      </c>
    </row>
    <row r="1119" spans="1:3" x14ac:dyDescent="0.3">
      <c r="A1119" s="18" t="s">
        <v>246</v>
      </c>
      <c r="B1119" s="18" t="s">
        <v>35</v>
      </c>
      <c r="C1119" s="23">
        <v>3</v>
      </c>
    </row>
    <row r="1120" spans="1:3" x14ac:dyDescent="0.3">
      <c r="A1120" s="18" t="s">
        <v>246</v>
      </c>
      <c r="B1120" s="18" t="s">
        <v>57</v>
      </c>
      <c r="C1120" s="23">
        <v>3</v>
      </c>
    </row>
    <row r="1121" spans="1:3" x14ac:dyDescent="0.3">
      <c r="A1121" s="18" t="s">
        <v>246</v>
      </c>
      <c r="B1121" s="18" t="s">
        <v>82</v>
      </c>
      <c r="C1121" s="23">
        <v>3</v>
      </c>
    </row>
    <row r="1122" spans="1:3" x14ac:dyDescent="0.3">
      <c r="A1122" s="18" t="s">
        <v>246</v>
      </c>
      <c r="B1122" s="18" t="s">
        <v>178</v>
      </c>
      <c r="C1122" s="23">
        <v>3</v>
      </c>
    </row>
    <row r="1123" spans="1:3" x14ac:dyDescent="0.3">
      <c r="A1123" s="18" t="s">
        <v>246</v>
      </c>
      <c r="B1123" s="18" t="s">
        <v>61</v>
      </c>
      <c r="C1123" s="23">
        <v>2</v>
      </c>
    </row>
    <row r="1124" spans="1:3" x14ac:dyDescent="0.3">
      <c r="A1124" s="18" t="s">
        <v>246</v>
      </c>
      <c r="B1124" s="18" t="s">
        <v>94</v>
      </c>
      <c r="C1124" s="23">
        <v>2</v>
      </c>
    </row>
    <row r="1125" spans="1:3" x14ac:dyDescent="0.3">
      <c r="A1125" s="18" t="s">
        <v>246</v>
      </c>
      <c r="B1125" s="18" t="s">
        <v>121</v>
      </c>
      <c r="C1125" s="23">
        <v>2</v>
      </c>
    </row>
    <row r="1126" spans="1:3" x14ac:dyDescent="0.3">
      <c r="A1126" s="18" t="s">
        <v>246</v>
      </c>
      <c r="B1126" s="18" t="s">
        <v>125</v>
      </c>
      <c r="C1126" s="23">
        <v>2</v>
      </c>
    </row>
    <row r="1127" spans="1:3" x14ac:dyDescent="0.3">
      <c r="A1127" s="18" t="s">
        <v>246</v>
      </c>
      <c r="B1127" s="18" t="s">
        <v>135</v>
      </c>
      <c r="C1127" s="23">
        <v>2</v>
      </c>
    </row>
    <row r="1128" spans="1:3" x14ac:dyDescent="0.3">
      <c r="A1128" s="18" t="s">
        <v>246</v>
      </c>
      <c r="B1128" s="18" t="s">
        <v>142</v>
      </c>
      <c r="C1128" s="23">
        <v>2</v>
      </c>
    </row>
    <row r="1129" spans="1:3" x14ac:dyDescent="0.3">
      <c r="A1129" s="18" t="s">
        <v>246</v>
      </c>
      <c r="B1129" s="18" t="s">
        <v>147</v>
      </c>
      <c r="C1129" s="23">
        <v>2</v>
      </c>
    </row>
    <row r="1130" spans="1:3" x14ac:dyDescent="0.3">
      <c r="A1130" s="18" t="s">
        <v>246</v>
      </c>
      <c r="B1130" s="18" t="s">
        <v>174</v>
      </c>
      <c r="C1130" s="23">
        <v>2</v>
      </c>
    </row>
    <row r="1131" spans="1:3" x14ac:dyDescent="0.3">
      <c r="A1131" s="18" t="s">
        <v>246</v>
      </c>
      <c r="B1131" s="18" t="s">
        <v>184</v>
      </c>
      <c r="C1131" s="23">
        <v>2</v>
      </c>
    </row>
    <row r="1132" spans="1:3" x14ac:dyDescent="0.3">
      <c r="A1132" s="18" t="s">
        <v>246</v>
      </c>
      <c r="B1132" s="18" t="s">
        <v>196</v>
      </c>
      <c r="C1132" s="23">
        <v>2</v>
      </c>
    </row>
    <row r="1133" spans="1:3" x14ac:dyDescent="0.3">
      <c r="A1133" s="18" t="s">
        <v>246</v>
      </c>
      <c r="B1133" s="18" t="s">
        <v>202</v>
      </c>
      <c r="C1133" s="23">
        <v>2</v>
      </c>
    </row>
    <row r="1134" spans="1:3" x14ac:dyDescent="0.3">
      <c r="A1134" s="18" t="s">
        <v>246</v>
      </c>
      <c r="B1134" s="18" t="s">
        <v>12</v>
      </c>
      <c r="C1134" s="23">
        <v>1</v>
      </c>
    </row>
    <row r="1135" spans="1:3" x14ac:dyDescent="0.3">
      <c r="A1135" s="18" t="s">
        <v>246</v>
      </c>
      <c r="B1135" s="18" t="s">
        <v>17</v>
      </c>
      <c r="C1135" s="23">
        <v>1</v>
      </c>
    </row>
    <row r="1136" spans="1:3" x14ac:dyDescent="0.3">
      <c r="A1136" s="18" t="s">
        <v>246</v>
      </c>
      <c r="B1136" s="18" t="s">
        <v>19</v>
      </c>
      <c r="C1136" s="23">
        <v>1</v>
      </c>
    </row>
    <row r="1137" spans="1:3" x14ac:dyDescent="0.3">
      <c r="A1137" s="18" t="s">
        <v>246</v>
      </c>
      <c r="B1137" s="18" t="s">
        <v>23</v>
      </c>
      <c r="C1137" s="23">
        <v>1</v>
      </c>
    </row>
    <row r="1138" spans="1:3" x14ac:dyDescent="0.3">
      <c r="A1138" s="18" t="s">
        <v>246</v>
      </c>
      <c r="B1138" s="18" t="s">
        <v>44</v>
      </c>
      <c r="C1138" s="23">
        <v>1</v>
      </c>
    </row>
    <row r="1139" spans="1:3" x14ac:dyDescent="0.3">
      <c r="A1139" s="18" t="s">
        <v>246</v>
      </c>
      <c r="B1139" s="18" t="s">
        <v>47</v>
      </c>
      <c r="C1139" s="23">
        <v>1</v>
      </c>
    </row>
    <row r="1140" spans="1:3" x14ac:dyDescent="0.3">
      <c r="A1140" s="18" t="s">
        <v>246</v>
      </c>
      <c r="B1140" s="18" t="s">
        <v>51</v>
      </c>
      <c r="C1140" s="23">
        <v>1</v>
      </c>
    </row>
    <row r="1141" spans="1:3" x14ac:dyDescent="0.3">
      <c r="A1141" s="18" t="s">
        <v>246</v>
      </c>
      <c r="B1141" s="18" t="s">
        <v>66</v>
      </c>
      <c r="C1141" s="23">
        <v>1</v>
      </c>
    </row>
    <row r="1142" spans="1:3" x14ac:dyDescent="0.3">
      <c r="A1142" s="18" t="s">
        <v>246</v>
      </c>
      <c r="B1142" s="18" t="s">
        <v>76</v>
      </c>
      <c r="C1142" s="23">
        <v>1</v>
      </c>
    </row>
    <row r="1143" spans="1:3" x14ac:dyDescent="0.3">
      <c r="A1143" s="18" t="s">
        <v>246</v>
      </c>
      <c r="B1143" s="18" t="s">
        <v>81</v>
      </c>
      <c r="C1143" s="23">
        <v>1</v>
      </c>
    </row>
    <row r="1144" spans="1:3" x14ac:dyDescent="0.3">
      <c r="A1144" s="18" t="s">
        <v>246</v>
      </c>
      <c r="B1144" s="18" t="s">
        <v>105</v>
      </c>
      <c r="C1144" s="23">
        <v>1</v>
      </c>
    </row>
    <row r="1145" spans="1:3" x14ac:dyDescent="0.3">
      <c r="A1145" s="18" t="s">
        <v>246</v>
      </c>
      <c r="B1145" s="18" t="s">
        <v>109</v>
      </c>
      <c r="C1145" s="23">
        <v>1</v>
      </c>
    </row>
    <row r="1146" spans="1:3" x14ac:dyDescent="0.3">
      <c r="A1146" s="18" t="s">
        <v>246</v>
      </c>
      <c r="B1146" s="18" t="s">
        <v>111</v>
      </c>
      <c r="C1146" s="23">
        <v>1</v>
      </c>
    </row>
    <row r="1147" spans="1:3" x14ac:dyDescent="0.3">
      <c r="A1147" s="18" t="s">
        <v>246</v>
      </c>
      <c r="B1147" s="18" t="s">
        <v>131</v>
      </c>
      <c r="C1147" s="23">
        <v>1</v>
      </c>
    </row>
    <row r="1148" spans="1:3" x14ac:dyDescent="0.3">
      <c r="A1148" s="18" t="s">
        <v>246</v>
      </c>
      <c r="B1148" s="18" t="s">
        <v>137</v>
      </c>
      <c r="C1148" s="23">
        <v>1</v>
      </c>
    </row>
    <row r="1149" spans="1:3" x14ac:dyDescent="0.3">
      <c r="A1149" s="18" t="s">
        <v>246</v>
      </c>
      <c r="B1149" s="18" t="s">
        <v>154</v>
      </c>
      <c r="C1149" s="23">
        <v>1</v>
      </c>
    </row>
    <row r="1150" spans="1:3" x14ac:dyDescent="0.3">
      <c r="A1150" s="18" t="s">
        <v>246</v>
      </c>
      <c r="B1150" s="18" t="s">
        <v>157</v>
      </c>
      <c r="C1150" s="23">
        <v>1</v>
      </c>
    </row>
    <row r="1151" spans="1:3" x14ac:dyDescent="0.3">
      <c r="A1151" s="18" t="s">
        <v>246</v>
      </c>
      <c r="B1151" s="18" t="s">
        <v>168</v>
      </c>
      <c r="C1151" s="23">
        <v>1</v>
      </c>
    </row>
    <row r="1152" spans="1:3" x14ac:dyDescent="0.3">
      <c r="A1152" s="18" t="s">
        <v>246</v>
      </c>
      <c r="B1152" s="18" t="s">
        <v>171</v>
      </c>
      <c r="C1152" s="23">
        <v>1</v>
      </c>
    </row>
    <row r="1153" spans="1:3" x14ac:dyDescent="0.3">
      <c r="A1153" s="18" t="s">
        <v>246</v>
      </c>
      <c r="B1153" s="18" t="s">
        <v>172</v>
      </c>
      <c r="C1153" s="23">
        <v>1</v>
      </c>
    </row>
    <row r="1154" spans="1:3" x14ac:dyDescent="0.3">
      <c r="A1154" s="18" t="s">
        <v>246</v>
      </c>
      <c r="B1154" s="18" t="s">
        <v>181</v>
      </c>
      <c r="C1154" s="23">
        <v>1</v>
      </c>
    </row>
    <row r="1155" spans="1:3" x14ac:dyDescent="0.3">
      <c r="A1155" s="18" t="s">
        <v>246</v>
      </c>
      <c r="B1155" s="18" t="s">
        <v>195</v>
      </c>
      <c r="C1155" s="23">
        <v>1</v>
      </c>
    </row>
    <row r="1156" spans="1:3" x14ac:dyDescent="0.3">
      <c r="A1156" s="18" t="s">
        <v>246</v>
      </c>
      <c r="B1156" s="18" t="s">
        <v>268</v>
      </c>
      <c r="C1156" s="23">
        <v>1</v>
      </c>
    </row>
    <row r="1157" spans="1:3" x14ac:dyDescent="0.3">
      <c r="A1157" s="18" t="s">
        <v>247</v>
      </c>
      <c r="B1157" s="18" t="s">
        <v>193</v>
      </c>
      <c r="C1157" s="23">
        <v>8328</v>
      </c>
    </row>
    <row r="1158" spans="1:3" x14ac:dyDescent="0.3">
      <c r="A1158" s="18" t="s">
        <v>247</v>
      </c>
      <c r="B1158" s="18" t="s">
        <v>36</v>
      </c>
      <c r="C1158" s="23">
        <v>172</v>
      </c>
    </row>
    <row r="1159" spans="1:3" x14ac:dyDescent="0.3">
      <c r="A1159" s="18" t="s">
        <v>247</v>
      </c>
      <c r="B1159" s="18" t="s">
        <v>94</v>
      </c>
      <c r="C1159" s="23">
        <v>82</v>
      </c>
    </row>
    <row r="1160" spans="1:3" x14ac:dyDescent="0.3">
      <c r="A1160" s="18" t="s">
        <v>247</v>
      </c>
      <c r="B1160" s="18" t="s">
        <v>192</v>
      </c>
      <c r="C1160" s="23">
        <v>63</v>
      </c>
    </row>
    <row r="1161" spans="1:3" x14ac:dyDescent="0.3">
      <c r="A1161" s="18" t="s">
        <v>247</v>
      </c>
      <c r="B1161" s="18" t="s">
        <v>69</v>
      </c>
      <c r="C1161" s="23">
        <v>45</v>
      </c>
    </row>
    <row r="1162" spans="1:3" x14ac:dyDescent="0.3">
      <c r="A1162" s="18" t="s">
        <v>247</v>
      </c>
      <c r="B1162" s="18" t="s">
        <v>13</v>
      </c>
      <c r="C1162" s="23">
        <v>37</v>
      </c>
    </row>
    <row r="1163" spans="1:3" x14ac:dyDescent="0.3">
      <c r="A1163" s="18" t="s">
        <v>247</v>
      </c>
      <c r="B1163" s="18" t="s">
        <v>99</v>
      </c>
      <c r="C1163" s="23">
        <v>33</v>
      </c>
    </row>
    <row r="1164" spans="1:3" x14ac:dyDescent="0.3">
      <c r="A1164" s="18" t="s">
        <v>247</v>
      </c>
      <c r="B1164" s="18" t="s">
        <v>16</v>
      </c>
      <c r="C1164" s="23">
        <v>25</v>
      </c>
    </row>
    <row r="1165" spans="1:3" x14ac:dyDescent="0.3">
      <c r="A1165" s="18" t="s">
        <v>247</v>
      </c>
      <c r="B1165" s="18" t="s">
        <v>175</v>
      </c>
      <c r="C1165" s="23">
        <v>25</v>
      </c>
    </row>
    <row r="1166" spans="1:3" x14ac:dyDescent="0.3">
      <c r="A1166" s="18" t="s">
        <v>247</v>
      </c>
      <c r="B1166" s="18" t="s">
        <v>170</v>
      </c>
      <c r="C1166" s="23">
        <v>21</v>
      </c>
    </row>
    <row r="1167" spans="1:3" x14ac:dyDescent="0.3">
      <c r="A1167" s="18" t="s">
        <v>247</v>
      </c>
      <c r="B1167" s="18" t="s">
        <v>167</v>
      </c>
      <c r="C1167" s="23">
        <v>18</v>
      </c>
    </row>
    <row r="1168" spans="1:3" x14ac:dyDescent="0.3">
      <c r="A1168" s="18" t="s">
        <v>247</v>
      </c>
      <c r="B1168" s="18" t="s">
        <v>184</v>
      </c>
      <c r="C1168" s="23">
        <v>15</v>
      </c>
    </row>
    <row r="1169" spans="1:3" x14ac:dyDescent="0.3">
      <c r="A1169" s="18" t="s">
        <v>247</v>
      </c>
      <c r="B1169" s="18" t="s">
        <v>134</v>
      </c>
      <c r="C1169" s="23">
        <v>14</v>
      </c>
    </row>
    <row r="1170" spans="1:3" x14ac:dyDescent="0.3">
      <c r="A1170" s="18" t="s">
        <v>247</v>
      </c>
      <c r="B1170" s="18" t="s">
        <v>130</v>
      </c>
      <c r="C1170" s="23">
        <v>13</v>
      </c>
    </row>
    <row r="1171" spans="1:3" x14ac:dyDescent="0.3">
      <c r="A1171" s="18" t="s">
        <v>247</v>
      </c>
      <c r="B1171" s="18" t="s">
        <v>19</v>
      </c>
      <c r="C1171" s="23">
        <v>12</v>
      </c>
    </row>
    <row r="1172" spans="1:3" x14ac:dyDescent="0.3">
      <c r="A1172" s="18" t="s">
        <v>247</v>
      </c>
      <c r="B1172" s="18" t="s">
        <v>83</v>
      </c>
      <c r="C1172" s="23">
        <v>12</v>
      </c>
    </row>
    <row r="1173" spans="1:3" x14ac:dyDescent="0.3">
      <c r="A1173" s="18" t="s">
        <v>247</v>
      </c>
      <c r="B1173" s="18" t="s">
        <v>63</v>
      </c>
      <c r="C1173" s="23">
        <v>11</v>
      </c>
    </row>
    <row r="1174" spans="1:3" x14ac:dyDescent="0.3">
      <c r="A1174" s="18" t="s">
        <v>247</v>
      </c>
      <c r="B1174" s="18" t="s">
        <v>48</v>
      </c>
      <c r="C1174" s="23">
        <v>9</v>
      </c>
    </row>
    <row r="1175" spans="1:3" x14ac:dyDescent="0.3">
      <c r="A1175" s="18" t="s">
        <v>247</v>
      </c>
      <c r="B1175" s="18" t="s">
        <v>127</v>
      </c>
      <c r="C1175" s="23">
        <v>9</v>
      </c>
    </row>
    <row r="1176" spans="1:3" x14ac:dyDescent="0.3">
      <c r="A1176" s="18" t="s">
        <v>247</v>
      </c>
      <c r="B1176" s="18" t="s">
        <v>72</v>
      </c>
      <c r="C1176" s="23">
        <v>8</v>
      </c>
    </row>
    <row r="1177" spans="1:3" x14ac:dyDescent="0.3">
      <c r="A1177" s="18" t="s">
        <v>247</v>
      </c>
      <c r="B1177" s="18" t="s">
        <v>89</v>
      </c>
      <c r="C1177" s="23">
        <v>8</v>
      </c>
    </row>
    <row r="1178" spans="1:3" x14ac:dyDescent="0.3">
      <c r="A1178" s="18" t="s">
        <v>247</v>
      </c>
      <c r="B1178" s="18" t="s">
        <v>92</v>
      </c>
      <c r="C1178" s="23">
        <v>7</v>
      </c>
    </row>
    <row r="1179" spans="1:3" x14ac:dyDescent="0.3">
      <c r="A1179" s="18" t="s">
        <v>247</v>
      </c>
      <c r="B1179" s="18" t="s">
        <v>108</v>
      </c>
      <c r="C1179" s="23">
        <v>7</v>
      </c>
    </row>
    <row r="1180" spans="1:3" x14ac:dyDescent="0.3">
      <c r="A1180" s="18" t="s">
        <v>247</v>
      </c>
      <c r="B1180" s="18" t="s">
        <v>133</v>
      </c>
      <c r="C1180" s="23">
        <v>7</v>
      </c>
    </row>
    <row r="1181" spans="1:3" x14ac:dyDescent="0.3">
      <c r="A1181" s="18" t="s">
        <v>247</v>
      </c>
      <c r="B1181" s="18" t="s">
        <v>151</v>
      </c>
      <c r="C1181" s="23">
        <v>7</v>
      </c>
    </row>
    <row r="1182" spans="1:3" x14ac:dyDescent="0.3">
      <c r="A1182" s="18" t="s">
        <v>247</v>
      </c>
      <c r="B1182" s="18" t="s">
        <v>45</v>
      </c>
      <c r="C1182" s="23">
        <v>6</v>
      </c>
    </row>
    <row r="1183" spans="1:3" x14ac:dyDescent="0.3">
      <c r="A1183" s="18" t="s">
        <v>247</v>
      </c>
      <c r="B1183" s="18" t="s">
        <v>118</v>
      </c>
      <c r="C1183" s="23">
        <v>6</v>
      </c>
    </row>
    <row r="1184" spans="1:3" x14ac:dyDescent="0.3">
      <c r="A1184" s="18" t="s">
        <v>247</v>
      </c>
      <c r="B1184" s="18" t="s">
        <v>47</v>
      </c>
      <c r="C1184" s="23">
        <v>5</v>
      </c>
    </row>
    <row r="1185" spans="1:3" x14ac:dyDescent="0.3">
      <c r="A1185" s="18" t="s">
        <v>247</v>
      </c>
      <c r="B1185" s="18" t="s">
        <v>62</v>
      </c>
      <c r="C1185" s="23">
        <v>5</v>
      </c>
    </row>
    <row r="1186" spans="1:3" x14ac:dyDescent="0.3">
      <c r="A1186" s="18" t="s">
        <v>247</v>
      </c>
      <c r="B1186" s="18" t="s">
        <v>160</v>
      </c>
      <c r="C1186" s="23">
        <v>5</v>
      </c>
    </row>
    <row r="1187" spans="1:3" x14ac:dyDescent="0.3">
      <c r="A1187" s="18" t="s">
        <v>247</v>
      </c>
      <c r="B1187" s="18" t="s">
        <v>21</v>
      </c>
      <c r="C1187" s="23">
        <v>4</v>
      </c>
    </row>
    <row r="1188" spans="1:3" x14ac:dyDescent="0.3">
      <c r="A1188" s="18" t="s">
        <v>247</v>
      </c>
      <c r="B1188" s="18" t="s">
        <v>57</v>
      </c>
      <c r="C1188" s="23">
        <v>4</v>
      </c>
    </row>
    <row r="1189" spans="1:3" x14ac:dyDescent="0.3">
      <c r="A1189" s="18" t="s">
        <v>247</v>
      </c>
      <c r="B1189" s="18" t="s">
        <v>79</v>
      </c>
      <c r="C1189" s="23">
        <v>4</v>
      </c>
    </row>
    <row r="1190" spans="1:3" x14ac:dyDescent="0.3">
      <c r="A1190" s="18" t="s">
        <v>247</v>
      </c>
      <c r="B1190" s="18" t="s">
        <v>91</v>
      </c>
      <c r="C1190" s="23">
        <v>4</v>
      </c>
    </row>
    <row r="1191" spans="1:3" x14ac:dyDescent="0.3">
      <c r="A1191" s="18" t="s">
        <v>247</v>
      </c>
      <c r="B1191" s="18" t="s">
        <v>50</v>
      </c>
      <c r="C1191" s="23">
        <v>3</v>
      </c>
    </row>
    <row r="1192" spans="1:3" x14ac:dyDescent="0.3">
      <c r="A1192" s="18" t="s">
        <v>247</v>
      </c>
      <c r="B1192" s="18" t="s">
        <v>143</v>
      </c>
      <c r="C1192" s="23">
        <v>3</v>
      </c>
    </row>
    <row r="1193" spans="1:3" x14ac:dyDescent="0.3">
      <c r="A1193" s="18" t="s">
        <v>247</v>
      </c>
      <c r="B1193" s="18" t="s">
        <v>154</v>
      </c>
      <c r="C1193" s="23">
        <v>3</v>
      </c>
    </row>
    <row r="1194" spans="1:3" x14ac:dyDescent="0.3">
      <c r="A1194" s="18" t="s">
        <v>247</v>
      </c>
      <c r="B1194" s="18" t="s">
        <v>158</v>
      </c>
      <c r="C1194" s="23">
        <v>3</v>
      </c>
    </row>
    <row r="1195" spans="1:3" x14ac:dyDescent="0.3">
      <c r="A1195" s="18" t="s">
        <v>247</v>
      </c>
      <c r="B1195" s="18" t="s">
        <v>165</v>
      </c>
      <c r="C1195" s="23">
        <v>3</v>
      </c>
    </row>
    <row r="1196" spans="1:3" x14ac:dyDescent="0.3">
      <c r="A1196" s="18" t="s">
        <v>247</v>
      </c>
      <c r="B1196" s="18" t="s">
        <v>269</v>
      </c>
      <c r="C1196" s="23">
        <v>3</v>
      </c>
    </row>
    <row r="1197" spans="1:3" x14ac:dyDescent="0.3">
      <c r="A1197" s="18" t="s">
        <v>247</v>
      </c>
      <c r="B1197" s="18" t="s">
        <v>9</v>
      </c>
      <c r="C1197" s="23">
        <v>2</v>
      </c>
    </row>
    <row r="1198" spans="1:3" x14ac:dyDescent="0.3">
      <c r="A1198" s="18" t="s">
        <v>247</v>
      </c>
      <c r="B1198" s="18" t="s">
        <v>70</v>
      </c>
      <c r="C1198" s="23">
        <v>2</v>
      </c>
    </row>
    <row r="1199" spans="1:3" x14ac:dyDescent="0.3">
      <c r="A1199" s="18" t="s">
        <v>247</v>
      </c>
      <c r="B1199" s="18" t="s">
        <v>73</v>
      </c>
      <c r="C1199" s="23">
        <v>2</v>
      </c>
    </row>
    <row r="1200" spans="1:3" x14ac:dyDescent="0.3">
      <c r="A1200" s="18" t="s">
        <v>247</v>
      </c>
      <c r="B1200" s="18" t="s">
        <v>104</v>
      </c>
      <c r="C1200" s="23">
        <v>2</v>
      </c>
    </row>
    <row r="1201" spans="1:3" x14ac:dyDescent="0.3">
      <c r="A1201" s="18" t="s">
        <v>247</v>
      </c>
      <c r="B1201" s="18" t="s">
        <v>139</v>
      </c>
      <c r="C1201" s="23">
        <v>2</v>
      </c>
    </row>
    <row r="1202" spans="1:3" x14ac:dyDescent="0.3">
      <c r="A1202" s="18" t="s">
        <v>247</v>
      </c>
      <c r="B1202" s="18" t="s">
        <v>145</v>
      </c>
      <c r="C1202" s="23">
        <v>2</v>
      </c>
    </row>
    <row r="1203" spans="1:3" x14ac:dyDescent="0.3">
      <c r="A1203" s="18" t="s">
        <v>247</v>
      </c>
      <c r="B1203" s="18" t="s">
        <v>198</v>
      </c>
      <c r="C1203" s="23">
        <v>2</v>
      </c>
    </row>
    <row r="1204" spans="1:3" x14ac:dyDescent="0.3">
      <c r="A1204" s="18" t="s">
        <v>247</v>
      </c>
      <c r="B1204" s="18" t="s">
        <v>202</v>
      </c>
      <c r="C1204" s="23">
        <v>2</v>
      </c>
    </row>
    <row r="1205" spans="1:3" x14ac:dyDescent="0.3">
      <c r="A1205" s="18" t="s">
        <v>247</v>
      </c>
      <c r="B1205" s="18" t="s">
        <v>14</v>
      </c>
      <c r="C1205" s="23">
        <v>1</v>
      </c>
    </row>
    <row r="1206" spans="1:3" x14ac:dyDescent="0.3">
      <c r="A1206" s="18" t="s">
        <v>247</v>
      </c>
      <c r="B1206" s="18" t="s">
        <v>20</v>
      </c>
      <c r="C1206" s="23">
        <v>1</v>
      </c>
    </row>
    <row r="1207" spans="1:3" x14ac:dyDescent="0.3">
      <c r="A1207" s="18" t="s">
        <v>247</v>
      </c>
      <c r="B1207" s="18" t="s">
        <v>24</v>
      </c>
      <c r="C1207" s="23">
        <v>1</v>
      </c>
    </row>
    <row r="1208" spans="1:3" x14ac:dyDescent="0.3">
      <c r="A1208" s="18" t="s">
        <v>247</v>
      </c>
      <c r="B1208" s="18" t="s">
        <v>26</v>
      </c>
      <c r="C1208" s="23">
        <v>1</v>
      </c>
    </row>
    <row r="1209" spans="1:3" x14ac:dyDescent="0.3">
      <c r="A1209" s="18" t="s">
        <v>247</v>
      </c>
      <c r="B1209" s="18" t="s">
        <v>27</v>
      </c>
      <c r="C1209" s="23">
        <v>1</v>
      </c>
    </row>
    <row r="1210" spans="1:3" x14ac:dyDescent="0.3">
      <c r="A1210" s="18" t="s">
        <v>247</v>
      </c>
      <c r="B1210" s="18" t="s">
        <v>28</v>
      </c>
      <c r="C1210" s="23">
        <v>1</v>
      </c>
    </row>
    <row r="1211" spans="1:3" x14ac:dyDescent="0.3">
      <c r="A1211" s="18" t="s">
        <v>247</v>
      </c>
      <c r="B1211" s="18" t="s">
        <v>38</v>
      </c>
      <c r="C1211" s="23">
        <v>1</v>
      </c>
    </row>
    <row r="1212" spans="1:3" x14ac:dyDescent="0.3">
      <c r="A1212" s="18" t="s">
        <v>247</v>
      </c>
      <c r="B1212" s="18" t="s">
        <v>41</v>
      </c>
      <c r="C1212" s="23">
        <v>1</v>
      </c>
    </row>
    <row r="1213" spans="1:3" x14ac:dyDescent="0.3">
      <c r="A1213" s="18" t="s">
        <v>247</v>
      </c>
      <c r="B1213" s="18" t="s">
        <v>42</v>
      </c>
      <c r="C1213" s="23">
        <v>1</v>
      </c>
    </row>
    <row r="1214" spans="1:3" x14ac:dyDescent="0.3">
      <c r="A1214" s="18" t="s">
        <v>247</v>
      </c>
      <c r="B1214" s="18" t="s">
        <v>59</v>
      </c>
      <c r="C1214" s="23">
        <v>1</v>
      </c>
    </row>
    <row r="1215" spans="1:3" x14ac:dyDescent="0.3">
      <c r="A1215" s="18" t="s">
        <v>247</v>
      </c>
      <c r="B1215" s="18" t="s">
        <v>61</v>
      </c>
      <c r="C1215" s="23">
        <v>1</v>
      </c>
    </row>
    <row r="1216" spans="1:3" x14ac:dyDescent="0.3">
      <c r="A1216" s="18" t="s">
        <v>247</v>
      </c>
      <c r="B1216" s="18" t="s">
        <v>76</v>
      </c>
      <c r="C1216" s="23">
        <v>1</v>
      </c>
    </row>
    <row r="1217" spans="1:3" x14ac:dyDescent="0.3">
      <c r="A1217" s="18" t="s">
        <v>247</v>
      </c>
      <c r="B1217" s="18" t="s">
        <v>84</v>
      </c>
      <c r="C1217" s="23">
        <v>1</v>
      </c>
    </row>
    <row r="1218" spans="1:3" x14ac:dyDescent="0.3">
      <c r="A1218" s="18" t="s">
        <v>247</v>
      </c>
      <c r="B1218" s="18" t="s">
        <v>85</v>
      </c>
      <c r="C1218" s="23">
        <v>1</v>
      </c>
    </row>
    <row r="1219" spans="1:3" x14ac:dyDescent="0.3">
      <c r="A1219" s="18" t="s">
        <v>247</v>
      </c>
      <c r="B1219" s="18" t="s">
        <v>114</v>
      </c>
      <c r="C1219" s="23">
        <v>1</v>
      </c>
    </row>
    <row r="1220" spans="1:3" x14ac:dyDescent="0.3">
      <c r="A1220" s="18" t="s">
        <v>247</v>
      </c>
      <c r="B1220" s="18" t="s">
        <v>122</v>
      </c>
      <c r="C1220" s="23">
        <v>1</v>
      </c>
    </row>
    <row r="1221" spans="1:3" x14ac:dyDescent="0.3">
      <c r="A1221" s="18" t="s">
        <v>247</v>
      </c>
      <c r="B1221" s="18" t="s">
        <v>128</v>
      </c>
      <c r="C1221" s="23">
        <v>1</v>
      </c>
    </row>
    <row r="1222" spans="1:3" x14ac:dyDescent="0.3">
      <c r="A1222" s="18" t="s">
        <v>247</v>
      </c>
      <c r="B1222" s="18" t="s">
        <v>135</v>
      </c>
      <c r="C1222" s="23">
        <v>1</v>
      </c>
    </row>
    <row r="1223" spans="1:3" x14ac:dyDescent="0.3">
      <c r="A1223" s="18" t="s">
        <v>247</v>
      </c>
      <c r="B1223" s="18" t="s">
        <v>144</v>
      </c>
      <c r="C1223" s="23">
        <v>1</v>
      </c>
    </row>
    <row r="1224" spans="1:3" x14ac:dyDescent="0.3">
      <c r="A1224" s="18" t="s">
        <v>247</v>
      </c>
      <c r="B1224" s="18" t="s">
        <v>162</v>
      </c>
      <c r="C1224" s="23">
        <v>1</v>
      </c>
    </row>
    <row r="1225" spans="1:3" x14ac:dyDescent="0.3">
      <c r="A1225" s="18" t="s">
        <v>247</v>
      </c>
      <c r="B1225" s="18" t="s">
        <v>164</v>
      </c>
      <c r="C1225" s="23">
        <v>1</v>
      </c>
    </row>
    <row r="1226" spans="1:3" x14ac:dyDescent="0.3">
      <c r="A1226" s="18" t="s">
        <v>247</v>
      </c>
      <c r="B1226" s="18" t="s">
        <v>174</v>
      </c>
      <c r="C1226" s="23">
        <v>1</v>
      </c>
    </row>
    <row r="1227" spans="1:3" x14ac:dyDescent="0.3">
      <c r="A1227" s="18" t="s">
        <v>247</v>
      </c>
      <c r="B1227" s="18" t="s">
        <v>176</v>
      </c>
      <c r="C1227" s="23">
        <v>1</v>
      </c>
    </row>
    <row r="1228" spans="1:3" x14ac:dyDescent="0.3">
      <c r="A1228" s="18" t="s">
        <v>247</v>
      </c>
      <c r="B1228" s="18" t="s">
        <v>194</v>
      </c>
      <c r="C1228" s="23">
        <v>1</v>
      </c>
    </row>
    <row r="1229" spans="1:3" x14ac:dyDescent="0.3">
      <c r="A1229" s="18" t="s">
        <v>248</v>
      </c>
      <c r="B1229" s="18" t="s">
        <v>193</v>
      </c>
      <c r="C1229" s="23">
        <v>3737</v>
      </c>
    </row>
    <row r="1230" spans="1:3" x14ac:dyDescent="0.3">
      <c r="A1230" s="18" t="s">
        <v>248</v>
      </c>
      <c r="B1230" s="18" t="s">
        <v>36</v>
      </c>
      <c r="C1230" s="23">
        <v>56</v>
      </c>
    </row>
    <row r="1231" spans="1:3" x14ac:dyDescent="0.3">
      <c r="A1231" s="18" t="s">
        <v>248</v>
      </c>
      <c r="B1231" s="18" t="s">
        <v>160</v>
      </c>
      <c r="C1231" s="23">
        <v>38</v>
      </c>
    </row>
    <row r="1232" spans="1:3" x14ac:dyDescent="0.3">
      <c r="A1232" s="18" t="s">
        <v>248</v>
      </c>
      <c r="B1232" s="18" t="s">
        <v>145</v>
      </c>
      <c r="C1232" s="23">
        <v>37</v>
      </c>
    </row>
    <row r="1233" spans="1:3" x14ac:dyDescent="0.3">
      <c r="A1233" s="18" t="s">
        <v>248</v>
      </c>
      <c r="B1233" s="18" t="s">
        <v>69</v>
      </c>
      <c r="C1233" s="23">
        <v>21</v>
      </c>
    </row>
    <row r="1234" spans="1:3" x14ac:dyDescent="0.3">
      <c r="A1234" s="18" t="s">
        <v>248</v>
      </c>
      <c r="B1234" s="18" t="s">
        <v>28</v>
      </c>
      <c r="C1234" s="23">
        <v>20</v>
      </c>
    </row>
    <row r="1235" spans="1:3" x14ac:dyDescent="0.3">
      <c r="A1235" s="18" t="s">
        <v>248</v>
      </c>
      <c r="B1235" s="18" t="s">
        <v>45</v>
      </c>
      <c r="C1235" s="23">
        <v>19</v>
      </c>
    </row>
    <row r="1236" spans="1:3" x14ac:dyDescent="0.3">
      <c r="A1236" s="18" t="s">
        <v>248</v>
      </c>
      <c r="B1236" s="18" t="s">
        <v>13</v>
      </c>
      <c r="C1236" s="23">
        <v>14</v>
      </c>
    </row>
    <row r="1237" spans="1:3" x14ac:dyDescent="0.3">
      <c r="A1237" s="18" t="s">
        <v>248</v>
      </c>
      <c r="B1237" s="18" t="s">
        <v>186</v>
      </c>
      <c r="C1237" s="23">
        <v>11</v>
      </c>
    </row>
    <row r="1238" spans="1:3" x14ac:dyDescent="0.3">
      <c r="A1238" s="18" t="s">
        <v>248</v>
      </c>
      <c r="B1238" s="18" t="s">
        <v>130</v>
      </c>
      <c r="C1238" s="23">
        <v>10</v>
      </c>
    </row>
    <row r="1239" spans="1:3" x14ac:dyDescent="0.3">
      <c r="A1239" s="18" t="s">
        <v>248</v>
      </c>
      <c r="B1239" s="18" t="s">
        <v>134</v>
      </c>
      <c r="C1239" s="23">
        <v>8</v>
      </c>
    </row>
    <row r="1240" spans="1:3" x14ac:dyDescent="0.3">
      <c r="A1240" s="18" t="s">
        <v>248</v>
      </c>
      <c r="B1240" s="18" t="s">
        <v>92</v>
      </c>
      <c r="C1240" s="23">
        <v>7</v>
      </c>
    </row>
    <row r="1241" spans="1:3" x14ac:dyDescent="0.3">
      <c r="A1241" s="18" t="s">
        <v>248</v>
      </c>
      <c r="B1241" s="18" t="s">
        <v>176</v>
      </c>
      <c r="C1241" s="23">
        <v>7</v>
      </c>
    </row>
    <row r="1242" spans="1:3" x14ac:dyDescent="0.3">
      <c r="A1242" s="18" t="s">
        <v>248</v>
      </c>
      <c r="B1242" s="18" t="s">
        <v>26</v>
      </c>
      <c r="C1242" s="23">
        <v>6</v>
      </c>
    </row>
    <row r="1243" spans="1:3" x14ac:dyDescent="0.3">
      <c r="A1243" s="18" t="s">
        <v>248</v>
      </c>
      <c r="B1243" s="18" t="s">
        <v>31</v>
      </c>
      <c r="C1243" s="23">
        <v>5</v>
      </c>
    </row>
    <row r="1244" spans="1:3" x14ac:dyDescent="0.3">
      <c r="A1244" s="18" t="s">
        <v>248</v>
      </c>
      <c r="B1244" s="18" t="s">
        <v>48</v>
      </c>
      <c r="C1244" s="23">
        <v>5</v>
      </c>
    </row>
    <row r="1245" spans="1:3" x14ac:dyDescent="0.3">
      <c r="A1245" s="18" t="s">
        <v>248</v>
      </c>
      <c r="B1245" s="18" t="s">
        <v>72</v>
      </c>
      <c r="C1245" s="23">
        <v>5</v>
      </c>
    </row>
    <row r="1246" spans="1:3" x14ac:dyDescent="0.3">
      <c r="A1246" s="18" t="s">
        <v>248</v>
      </c>
      <c r="B1246" s="18" t="s">
        <v>143</v>
      </c>
      <c r="C1246" s="23">
        <v>5</v>
      </c>
    </row>
    <row r="1247" spans="1:3" x14ac:dyDescent="0.3">
      <c r="A1247" s="18" t="s">
        <v>248</v>
      </c>
      <c r="B1247" s="18" t="s">
        <v>184</v>
      </c>
      <c r="C1247" s="23">
        <v>5</v>
      </c>
    </row>
    <row r="1248" spans="1:3" x14ac:dyDescent="0.3">
      <c r="A1248" s="18" t="s">
        <v>248</v>
      </c>
      <c r="B1248" s="18" t="s">
        <v>10</v>
      </c>
      <c r="C1248" s="23">
        <v>4</v>
      </c>
    </row>
    <row r="1249" spans="1:3" x14ac:dyDescent="0.3">
      <c r="A1249" s="18" t="s">
        <v>248</v>
      </c>
      <c r="B1249" s="18" t="s">
        <v>21</v>
      </c>
      <c r="C1249" s="23">
        <v>4</v>
      </c>
    </row>
    <row r="1250" spans="1:3" x14ac:dyDescent="0.3">
      <c r="A1250" s="18" t="s">
        <v>248</v>
      </c>
      <c r="B1250" s="18" t="s">
        <v>57</v>
      </c>
      <c r="C1250" s="23">
        <v>4</v>
      </c>
    </row>
    <row r="1251" spans="1:3" x14ac:dyDescent="0.3">
      <c r="A1251" s="18" t="s">
        <v>248</v>
      </c>
      <c r="B1251" s="18" t="s">
        <v>63</v>
      </c>
      <c r="C1251" s="23">
        <v>4</v>
      </c>
    </row>
    <row r="1252" spans="1:3" x14ac:dyDescent="0.3">
      <c r="A1252" s="18" t="s">
        <v>248</v>
      </c>
      <c r="B1252" s="18" t="s">
        <v>104</v>
      </c>
      <c r="C1252" s="23">
        <v>4</v>
      </c>
    </row>
    <row r="1253" spans="1:3" x14ac:dyDescent="0.3">
      <c r="A1253" s="18" t="s">
        <v>248</v>
      </c>
      <c r="B1253" s="18" t="s">
        <v>118</v>
      </c>
      <c r="C1253" s="23">
        <v>4</v>
      </c>
    </row>
    <row r="1254" spans="1:3" x14ac:dyDescent="0.3">
      <c r="A1254" s="18" t="s">
        <v>248</v>
      </c>
      <c r="B1254" s="18" t="s">
        <v>141</v>
      </c>
      <c r="C1254" s="23">
        <v>4</v>
      </c>
    </row>
    <row r="1255" spans="1:3" x14ac:dyDescent="0.3">
      <c r="A1255" s="18" t="s">
        <v>248</v>
      </c>
      <c r="B1255" s="18" t="s">
        <v>192</v>
      </c>
      <c r="C1255" s="23">
        <v>4</v>
      </c>
    </row>
    <row r="1256" spans="1:3" x14ac:dyDescent="0.3">
      <c r="A1256" s="18" t="s">
        <v>248</v>
      </c>
      <c r="B1256" s="18" t="s">
        <v>51</v>
      </c>
      <c r="C1256" s="23">
        <v>3</v>
      </c>
    </row>
    <row r="1257" spans="1:3" x14ac:dyDescent="0.3">
      <c r="A1257" s="18" t="s">
        <v>248</v>
      </c>
      <c r="B1257" s="18" t="s">
        <v>91</v>
      </c>
      <c r="C1257" s="23">
        <v>3</v>
      </c>
    </row>
    <row r="1258" spans="1:3" x14ac:dyDescent="0.3">
      <c r="A1258" s="18" t="s">
        <v>248</v>
      </c>
      <c r="B1258" s="18" t="s">
        <v>151</v>
      </c>
      <c r="C1258" s="23">
        <v>3</v>
      </c>
    </row>
    <row r="1259" spans="1:3" x14ac:dyDescent="0.3">
      <c r="A1259" s="18" t="s">
        <v>248</v>
      </c>
      <c r="B1259" s="18" t="s">
        <v>41</v>
      </c>
      <c r="C1259" s="23">
        <v>2</v>
      </c>
    </row>
    <row r="1260" spans="1:3" x14ac:dyDescent="0.3">
      <c r="A1260" s="18" t="s">
        <v>248</v>
      </c>
      <c r="B1260" s="18" t="s">
        <v>44</v>
      </c>
      <c r="C1260" s="23">
        <v>2</v>
      </c>
    </row>
    <row r="1261" spans="1:3" x14ac:dyDescent="0.3">
      <c r="A1261" s="18" t="s">
        <v>248</v>
      </c>
      <c r="B1261" s="18" t="s">
        <v>83</v>
      </c>
      <c r="C1261" s="23">
        <v>2</v>
      </c>
    </row>
    <row r="1262" spans="1:3" x14ac:dyDescent="0.3">
      <c r="A1262" s="18" t="s">
        <v>248</v>
      </c>
      <c r="B1262" s="18" t="s">
        <v>84</v>
      </c>
      <c r="C1262" s="23">
        <v>2</v>
      </c>
    </row>
    <row r="1263" spans="1:3" x14ac:dyDescent="0.3">
      <c r="A1263" s="18" t="s">
        <v>248</v>
      </c>
      <c r="B1263" s="18" t="s">
        <v>140</v>
      </c>
      <c r="C1263" s="23">
        <v>2</v>
      </c>
    </row>
    <row r="1264" spans="1:3" x14ac:dyDescent="0.3">
      <c r="A1264" s="18" t="s">
        <v>248</v>
      </c>
      <c r="B1264" s="18" t="s">
        <v>150</v>
      </c>
      <c r="C1264" s="23">
        <v>2</v>
      </c>
    </row>
    <row r="1265" spans="1:3" x14ac:dyDescent="0.3">
      <c r="A1265" s="18" t="s">
        <v>248</v>
      </c>
      <c r="B1265" s="18" t="s">
        <v>164</v>
      </c>
      <c r="C1265" s="23">
        <v>2</v>
      </c>
    </row>
    <row r="1266" spans="1:3" x14ac:dyDescent="0.3">
      <c r="A1266" s="18" t="s">
        <v>248</v>
      </c>
      <c r="B1266" s="18" t="s">
        <v>165</v>
      </c>
      <c r="C1266" s="23">
        <v>2</v>
      </c>
    </row>
    <row r="1267" spans="1:3" x14ac:dyDescent="0.3">
      <c r="A1267" s="18" t="s">
        <v>248</v>
      </c>
      <c r="B1267" s="18" t="s">
        <v>170</v>
      </c>
      <c r="C1267" s="23">
        <v>2</v>
      </c>
    </row>
    <row r="1268" spans="1:3" x14ac:dyDescent="0.3">
      <c r="A1268" s="18" t="s">
        <v>248</v>
      </c>
      <c r="B1268" s="18" t="s">
        <v>175</v>
      </c>
      <c r="C1268" s="23">
        <v>2</v>
      </c>
    </row>
    <row r="1269" spans="1:3" x14ac:dyDescent="0.3">
      <c r="A1269" s="18" t="s">
        <v>248</v>
      </c>
      <c r="B1269" s="18" t="s">
        <v>190</v>
      </c>
      <c r="C1269" s="23">
        <v>2</v>
      </c>
    </row>
    <row r="1270" spans="1:3" x14ac:dyDescent="0.3">
      <c r="A1270" s="18" t="s">
        <v>248</v>
      </c>
      <c r="B1270" s="18" t="s">
        <v>194</v>
      </c>
      <c r="C1270" s="23">
        <v>2</v>
      </c>
    </row>
    <row r="1271" spans="1:3" x14ac:dyDescent="0.3">
      <c r="A1271" s="18" t="s">
        <v>248</v>
      </c>
      <c r="B1271" s="18" t="s">
        <v>200</v>
      </c>
      <c r="C1271" s="23">
        <v>2</v>
      </c>
    </row>
    <row r="1272" spans="1:3" x14ac:dyDescent="0.3">
      <c r="A1272" s="18" t="s">
        <v>248</v>
      </c>
      <c r="B1272" s="18" t="s">
        <v>3</v>
      </c>
      <c r="C1272" s="23">
        <v>1</v>
      </c>
    </row>
    <row r="1273" spans="1:3" x14ac:dyDescent="0.3">
      <c r="A1273" s="18" t="s">
        <v>248</v>
      </c>
      <c r="B1273" s="18" t="s">
        <v>16</v>
      </c>
      <c r="C1273" s="23">
        <v>1</v>
      </c>
    </row>
    <row r="1274" spans="1:3" x14ac:dyDescent="0.3">
      <c r="A1274" s="18" t="s">
        <v>248</v>
      </c>
      <c r="B1274" s="18" t="s">
        <v>19</v>
      </c>
      <c r="C1274" s="23">
        <v>1</v>
      </c>
    </row>
    <row r="1275" spans="1:3" x14ac:dyDescent="0.3">
      <c r="A1275" s="18" t="s">
        <v>248</v>
      </c>
      <c r="B1275" s="18" t="s">
        <v>62</v>
      </c>
      <c r="C1275" s="23">
        <v>1</v>
      </c>
    </row>
    <row r="1276" spans="1:3" x14ac:dyDescent="0.3">
      <c r="A1276" s="18" t="s">
        <v>248</v>
      </c>
      <c r="B1276" s="18" t="s">
        <v>68</v>
      </c>
      <c r="C1276" s="23">
        <v>1</v>
      </c>
    </row>
    <row r="1277" spans="1:3" x14ac:dyDescent="0.3">
      <c r="A1277" s="18" t="s">
        <v>248</v>
      </c>
      <c r="B1277" s="18" t="s">
        <v>94</v>
      </c>
      <c r="C1277" s="23">
        <v>1</v>
      </c>
    </row>
    <row r="1278" spans="1:3" x14ac:dyDescent="0.3">
      <c r="A1278" s="18" t="s">
        <v>248</v>
      </c>
      <c r="B1278" s="18" t="s">
        <v>108</v>
      </c>
      <c r="C1278" s="23">
        <v>1</v>
      </c>
    </row>
    <row r="1279" spans="1:3" x14ac:dyDescent="0.3">
      <c r="A1279" s="18" t="s">
        <v>248</v>
      </c>
      <c r="B1279" s="18" t="s">
        <v>109</v>
      </c>
      <c r="C1279" s="23">
        <v>1</v>
      </c>
    </row>
    <row r="1280" spans="1:3" x14ac:dyDescent="0.3">
      <c r="A1280" s="18" t="s">
        <v>248</v>
      </c>
      <c r="B1280" s="18" t="s">
        <v>266</v>
      </c>
      <c r="C1280" s="23">
        <v>1</v>
      </c>
    </row>
    <row r="1281" spans="1:3" x14ac:dyDescent="0.3">
      <c r="A1281" s="18" t="s">
        <v>248</v>
      </c>
      <c r="B1281" s="18" t="s">
        <v>121</v>
      </c>
      <c r="C1281" s="23">
        <v>1</v>
      </c>
    </row>
    <row r="1282" spans="1:3" x14ac:dyDescent="0.3">
      <c r="A1282" s="18" t="s">
        <v>248</v>
      </c>
      <c r="B1282" s="18" t="s">
        <v>127</v>
      </c>
      <c r="C1282" s="23">
        <v>1</v>
      </c>
    </row>
    <row r="1283" spans="1:3" x14ac:dyDescent="0.3">
      <c r="A1283" s="18" t="s">
        <v>248</v>
      </c>
      <c r="B1283" s="18" t="s">
        <v>142</v>
      </c>
      <c r="C1283" s="23">
        <v>1</v>
      </c>
    </row>
    <row r="1284" spans="1:3" x14ac:dyDescent="0.3">
      <c r="A1284" s="18" t="s">
        <v>248</v>
      </c>
      <c r="B1284" s="18" t="s">
        <v>144</v>
      </c>
      <c r="C1284" s="23">
        <v>1</v>
      </c>
    </row>
    <row r="1285" spans="1:3" x14ac:dyDescent="0.3">
      <c r="A1285" s="18" t="s">
        <v>248</v>
      </c>
      <c r="B1285" s="18" t="s">
        <v>154</v>
      </c>
      <c r="C1285" s="23">
        <v>1</v>
      </c>
    </row>
    <row r="1286" spans="1:3" x14ac:dyDescent="0.3">
      <c r="A1286" s="18" t="s">
        <v>248</v>
      </c>
      <c r="B1286" s="18" t="s">
        <v>168</v>
      </c>
      <c r="C1286" s="23">
        <v>1</v>
      </c>
    </row>
    <row r="1287" spans="1:3" x14ac:dyDescent="0.3">
      <c r="A1287" s="18" t="s">
        <v>248</v>
      </c>
      <c r="B1287" s="18" t="s">
        <v>174</v>
      </c>
      <c r="C1287" s="23">
        <v>1</v>
      </c>
    </row>
    <row r="1288" spans="1:3" x14ac:dyDescent="0.3">
      <c r="A1288" s="18" t="s">
        <v>248</v>
      </c>
      <c r="B1288" s="18" t="s">
        <v>178</v>
      </c>
      <c r="C1288" s="23">
        <v>1</v>
      </c>
    </row>
    <row r="1289" spans="1:3" x14ac:dyDescent="0.3">
      <c r="A1289" s="18" t="s">
        <v>248</v>
      </c>
      <c r="B1289" s="18" t="s">
        <v>196</v>
      </c>
      <c r="C1289" s="23">
        <v>1</v>
      </c>
    </row>
    <row r="1290" spans="1:3" x14ac:dyDescent="0.3">
      <c r="A1290" s="18" t="s">
        <v>249</v>
      </c>
      <c r="B1290" s="18" t="s">
        <v>193</v>
      </c>
      <c r="C1290" s="23">
        <v>375</v>
      </c>
    </row>
    <row r="1291" spans="1:3" x14ac:dyDescent="0.3">
      <c r="A1291" s="18" t="s">
        <v>249</v>
      </c>
      <c r="B1291" s="18" t="s">
        <v>36</v>
      </c>
      <c r="C1291" s="23">
        <v>30</v>
      </c>
    </row>
    <row r="1292" spans="1:3" x14ac:dyDescent="0.3">
      <c r="A1292" s="18" t="s">
        <v>249</v>
      </c>
      <c r="B1292" s="18" t="s">
        <v>83</v>
      </c>
      <c r="C1292" s="23">
        <v>9</v>
      </c>
    </row>
    <row r="1293" spans="1:3" x14ac:dyDescent="0.3">
      <c r="A1293" s="18" t="s">
        <v>249</v>
      </c>
      <c r="B1293" s="18" t="s">
        <v>13</v>
      </c>
      <c r="C1293" s="23">
        <v>8</v>
      </c>
    </row>
    <row r="1294" spans="1:3" x14ac:dyDescent="0.3">
      <c r="A1294" s="18" t="s">
        <v>249</v>
      </c>
      <c r="B1294" s="18" t="s">
        <v>28</v>
      </c>
      <c r="C1294" s="23">
        <v>6</v>
      </c>
    </row>
    <row r="1295" spans="1:3" x14ac:dyDescent="0.3">
      <c r="A1295" s="18" t="s">
        <v>249</v>
      </c>
      <c r="B1295" s="18" t="s">
        <v>170</v>
      </c>
      <c r="C1295" s="23">
        <v>6</v>
      </c>
    </row>
    <row r="1296" spans="1:3" x14ac:dyDescent="0.3">
      <c r="A1296" s="18" t="s">
        <v>249</v>
      </c>
      <c r="B1296" s="18" t="s">
        <v>72</v>
      </c>
      <c r="C1296" s="23">
        <v>5</v>
      </c>
    </row>
    <row r="1297" spans="1:3" x14ac:dyDescent="0.3">
      <c r="A1297" s="18" t="s">
        <v>249</v>
      </c>
      <c r="B1297" s="18" t="s">
        <v>130</v>
      </c>
      <c r="C1297" s="23">
        <v>5</v>
      </c>
    </row>
    <row r="1298" spans="1:3" x14ac:dyDescent="0.3">
      <c r="A1298" s="18" t="s">
        <v>249</v>
      </c>
      <c r="B1298" s="18" t="s">
        <v>118</v>
      </c>
      <c r="C1298" s="23">
        <v>2</v>
      </c>
    </row>
    <row r="1299" spans="1:3" x14ac:dyDescent="0.3">
      <c r="A1299" s="18" t="s">
        <v>249</v>
      </c>
      <c r="B1299" s="18" t="s">
        <v>48</v>
      </c>
      <c r="C1299" s="23">
        <v>1</v>
      </c>
    </row>
    <row r="1300" spans="1:3" x14ac:dyDescent="0.3">
      <c r="A1300" s="18" t="s">
        <v>249</v>
      </c>
      <c r="B1300" s="18" t="s">
        <v>69</v>
      </c>
      <c r="C1300" s="23">
        <v>1</v>
      </c>
    </row>
    <row r="1301" spans="1:3" x14ac:dyDescent="0.3">
      <c r="A1301" s="18" t="s">
        <v>249</v>
      </c>
      <c r="B1301" s="18" t="s">
        <v>92</v>
      </c>
      <c r="C1301" s="23">
        <v>1</v>
      </c>
    </row>
    <row r="1302" spans="1:3" x14ac:dyDescent="0.3">
      <c r="A1302" s="18" t="s">
        <v>249</v>
      </c>
      <c r="B1302" s="18" t="s">
        <v>140</v>
      </c>
      <c r="C1302" s="23">
        <v>1</v>
      </c>
    </row>
    <row r="1303" spans="1:3" x14ac:dyDescent="0.3">
      <c r="A1303" s="18" t="s">
        <v>249</v>
      </c>
      <c r="B1303" s="18" t="s">
        <v>184</v>
      </c>
      <c r="C1303" s="23">
        <v>1</v>
      </c>
    </row>
    <row r="1304" spans="1:3" x14ac:dyDescent="0.3">
      <c r="A1304" s="18" t="s">
        <v>249</v>
      </c>
      <c r="B1304" s="18" t="s">
        <v>192</v>
      </c>
      <c r="C1304" s="23">
        <v>1</v>
      </c>
    </row>
  </sheetData>
  <sortState xmlns:xlrd2="http://schemas.microsoft.com/office/spreadsheetml/2017/richdata2" ref="A2:C1304">
    <sortCondition ref="A2:A1304"/>
    <sortCondition descending="1" ref="C2:C1304"/>
    <sortCondition ref="B2:B1304"/>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D0824-B374-4EDF-95AD-9E2B53A5A3B5}">
  <sheetPr>
    <tabColor rgb="FFDA9694"/>
  </sheetPr>
  <dimension ref="A1:C1325"/>
  <sheetViews>
    <sheetView workbookViewId="0">
      <pane ySplit="1" topLeftCell="A2" activePane="bottomLeft" state="frozen"/>
      <selection pane="bottomLeft"/>
    </sheetView>
  </sheetViews>
  <sheetFormatPr defaultColWidth="8.88671875" defaultRowHeight="14.4" x14ac:dyDescent="0.3"/>
  <cols>
    <col min="1" max="2" width="40.77734375" style="18" customWidth="1"/>
    <col min="3" max="3" width="12.77734375" style="23" customWidth="1"/>
    <col min="4" max="16384" width="8.88671875" style="18"/>
  </cols>
  <sheetData>
    <row r="1" spans="1:3" x14ac:dyDescent="0.3">
      <c r="A1" s="5" t="s">
        <v>222</v>
      </c>
      <c r="B1" s="5" t="s">
        <v>209</v>
      </c>
      <c r="C1" s="22" t="s">
        <v>264</v>
      </c>
    </row>
    <row r="2" spans="1:3" x14ac:dyDescent="0.3">
      <c r="A2" s="18" t="s">
        <v>250</v>
      </c>
      <c r="B2" s="18" t="s">
        <v>193</v>
      </c>
      <c r="C2" s="23">
        <v>7296</v>
      </c>
    </row>
    <row r="3" spans="1:3" x14ac:dyDescent="0.3">
      <c r="A3" s="18" t="s">
        <v>250</v>
      </c>
      <c r="B3" s="18" t="s">
        <v>36</v>
      </c>
      <c r="C3" s="23">
        <v>91</v>
      </c>
    </row>
    <row r="4" spans="1:3" x14ac:dyDescent="0.3">
      <c r="A4" s="18" t="s">
        <v>250</v>
      </c>
      <c r="B4" s="18" t="s">
        <v>145</v>
      </c>
      <c r="C4" s="23">
        <v>25</v>
      </c>
    </row>
    <row r="5" spans="1:3" x14ac:dyDescent="0.3">
      <c r="A5" s="18" t="s">
        <v>250</v>
      </c>
      <c r="B5" s="18" t="s">
        <v>118</v>
      </c>
      <c r="C5" s="23">
        <v>6</v>
      </c>
    </row>
    <row r="6" spans="1:3" x14ac:dyDescent="0.3">
      <c r="A6" s="18" t="s">
        <v>250</v>
      </c>
      <c r="B6" s="18" t="s">
        <v>13</v>
      </c>
      <c r="C6" s="23">
        <v>5</v>
      </c>
    </row>
    <row r="7" spans="1:3" x14ac:dyDescent="0.3">
      <c r="A7" s="18" t="s">
        <v>250</v>
      </c>
      <c r="B7" s="18" t="s">
        <v>51</v>
      </c>
      <c r="C7" s="23">
        <v>5</v>
      </c>
    </row>
    <row r="8" spans="1:3" x14ac:dyDescent="0.3">
      <c r="A8" s="18" t="s">
        <v>250</v>
      </c>
      <c r="B8" s="18" t="s">
        <v>16</v>
      </c>
      <c r="C8" s="23">
        <v>3</v>
      </c>
    </row>
    <row r="9" spans="1:3" x14ac:dyDescent="0.3">
      <c r="A9" s="18" t="s">
        <v>250</v>
      </c>
      <c r="B9" s="18" t="s">
        <v>95</v>
      </c>
      <c r="C9" s="23">
        <v>3</v>
      </c>
    </row>
    <row r="10" spans="1:3" x14ac:dyDescent="0.3">
      <c r="A10" s="18" t="s">
        <v>250</v>
      </c>
      <c r="B10" s="18" t="s">
        <v>128</v>
      </c>
      <c r="C10" s="23">
        <v>2</v>
      </c>
    </row>
    <row r="11" spans="1:3" x14ac:dyDescent="0.3">
      <c r="A11" s="18" t="s">
        <v>250</v>
      </c>
      <c r="B11" s="18" t="s">
        <v>198</v>
      </c>
      <c r="C11" s="23">
        <v>2</v>
      </c>
    </row>
    <row r="12" spans="1:3" x14ac:dyDescent="0.3">
      <c r="A12" s="18" t="s">
        <v>250</v>
      </c>
      <c r="B12" s="18" t="s">
        <v>24</v>
      </c>
      <c r="C12" s="23">
        <v>1</v>
      </c>
    </row>
    <row r="13" spans="1:3" x14ac:dyDescent="0.3">
      <c r="A13" s="18" t="s">
        <v>250</v>
      </c>
      <c r="B13" s="18" t="s">
        <v>40</v>
      </c>
      <c r="C13" s="23">
        <v>1</v>
      </c>
    </row>
    <row r="14" spans="1:3" x14ac:dyDescent="0.3">
      <c r="A14" s="18" t="s">
        <v>250</v>
      </c>
      <c r="B14" s="18" t="s">
        <v>46</v>
      </c>
      <c r="C14" s="23">
        <v>1</v>
      </c>
    </row>
    <row r="15" spans="1:3" x14ac:dyDescent="0.3">
      <c r="A15" s="18" t="s">
        <v>250</v>
      </c>
      <c r="B15" s="18" t="s">
        <v>125</v>
      </c>
      <c r="C15" s="23">
        <v>1</v>
      </c>
    </row>
    <row r="16" spans="1:3" x14ac:dyDescent="0.3">
      <c r="A16" s="18" t="s">
        <v>250</v>
      </c>
      <c r="B16" s="18" t="s">
        <v>127</v>
      </c>
      <c r="C16" s="23">
        <v>1</v>
      </c>
    </row>
    <row r="17" spans="1:3" x14ac:dyDescent="0.3">
      <c r="A17" s="18" t="s">
        <v>250</v>
      </c>
      <c r="B17" s="18" t="s">
        <v>142</v>
      </c>
      <c r="C17" s="23">
        <v>1</v>
      </c>
    </row>
    <row r="18" spans="1:3" x14ac:dyDescent="0.3">
      <c r="A18" s="18" t="s">
        <v>250</v>
      </c>
      <c r="B18" s="18" t="s">
        <v>194</v>
      </c>
      <c r="C18" s="23">
        <v>1</v>
      </c>
    </row>
    <row r="19" spans="1:3" x14ac:dyDescent="0.3">
      <c r="A19" s="18" t="s">
        <v>223</v>
      </c>
      <c r="B19" s="18" t="s">
        <v>193</v>
      </c>
      <c r="C19" s="23">
        <v>4008</v>
      </c>
    </row>
    <row r="20" spans="1:3" x14ac:dyDescent="0.3">
      <c r="A20" s="18" t="s">
        <v>223</v>
      </c>
      <c r="B20" s="18" t="s">
        <v>36</v>
      </c>
      <c r="C20" s="23">
        <v>98</v>
      </c>
    </row>
    <row r="21" spans="1:3" x14ac:dyDescent="0.3">
      <c r="A21" s="18" t="s">
        <v>223</v>
      </c>
      <c r="B21" s="18" t="s">
        <v>13</v>
      </c>
      <c r="C21" s="23">
        <v>57</v>
      </c>
    </row>
    <row r="22" spans="1:3" x14ac:dyDescent="0.3">
      <c r="A22" s="18" t="s">
        <v>223</v>
      </c>
      <c r="B22" s="18" t="s">
        <v>133</v>
      </c>
      <c r="C22" s="23">
        <v>48</v>
      </c>
    </row>
    <row r="23" spans="1:3" x14ac:dyDescent="0.3">
      <c r="A23" s="18" t="s">
        <v>223</v>
      </c>
      <c r="B23" s="18" t="s">
        <v>160</v>
      </c>
      <c r="C23" s="23">
        <v>29</v>
      </c>
    </row>
    <row r="24" spans="1:3" x14ac:dyDescent="0.3">
      <c r="A24" s="18" t="s">
        <v>223</v>
      </c>
      <c r="B24" s="18" t="s">
        <v>159</v>
      </c>
      <c r="C24" s="23">
        <v>25</v>
      </c>
    </row>
    <row r="25" spans="1:3" x14ac:dyDescent="0.3">
      <c r="A25" s="18" t="s">
        <v>223</v>
      </c>
      <c r="B25" s="18" t="s">
        <v>69</v>
      </c>
      <c r="C25" s="23">
        <v>22</v>
      </c>
    </row>
    <row r="26" spans="1:3" x14ac:dyDescent="0.3">
      <c r="A26" s="18" t="s">
        <v>223</v>
      </c>
      <c r="B26" s="18" t="s">
        <v>192</v>
      </c>
      <c r="C26" s="23">
        <v>19</v>
      </c>
    </row>
    <row r="27" spans="1:3" x14ac:dyDescent="0.3">
      <c r="A27" s="18" t="s">
        <v>223</v>
      </c>
      <c r="B27" s="18" t="s">
        <v>170</v>
      </c>
      <c r="C27" s="23">
        <v>17</v>
      </c>
    </row>
    <row r="28" spans="1:3" x14ac:dyDescent="0.3">
      <c r="A28" s="18" t="s">
        <v>223</v>
      </c>
      <c r="B28" s="18" t="s">
        <v>108</v>
      </c>
      <c r="C28" s="23">
        <v>14</v>
      </c>
    </row>
    <row r="29" spans="1:3" x14ac:dyDescent="0.3">
      <c r="A29" s="18" t="s">
        <v>223</v>
      </c>
      <c r="B29" s="18" t="s">
        <v>127</v>
      </c>
      <c r="C29" s="23">
        <v>14</v>
      </c>
    </row>
    <row r="30" spans="1:3" x14ac:dyDescent="0.3">
      <c r="A30" s="18" t="s">
        <v>223</v>
      </c>
      <c r="B30" s="18" t="s">
        <v>45</v>
      </c>
      <c r="C30" s="23">
        <v>12</v>
      </c>
    </row>
    <row r="31" spans="1:3" x14ac:dyDescent="0.3">
      <c r="A31" s="18" t="s">
        <v>223</v>
      </c>
      <c r="B31" s="18" t="s">
        <v>16</v>
      </c>
      <c r="C31" s="23">
        <v>11</v>
      </c>
    </row>
    <row r="32" spans="1:3" x14ac:dyDescent="0.3">
      <c r="A32" s="18" t="s">
        <v>223</v>
      </c>
      <c r="B32" s="18" t="s">
        <v>35</v>
      </c>
      <c r="C32" s="23">
        <v>11</v>
      </c>
    </row>
    <row r="33" spans="1:3" x14ac:dyDescent="0.3">
      <c r="A33" s="18" t="s">
        <v>223</v>
      </c>
      <c r="B33" s="18" t="s">
        <v>175</v>
      </c>
      <c r="C33" s="23">
        <v>10</v>
      </c>
    </row>
    <row r="34" spans="1:3" x14ac:dyDescent="0.3">
      <c r="A34" s="18" t="s">
        <v>223</v>
      </c>
      <c r="B34" s="18" t="s">
        <v>63</v>
      </c>
      <c r="C34" s="23">
        <v>9</v>
      </c>
    </row>
    <row r="35" spans="1:3" x14ac:dyDescent="0.3">
      <c r="A35" s="18" t="s">
        <v>223</v>
      </c>
      <c r="B35" s="18" t="s">
        <v>130</v>
      </c>
      <c r="C35" s="23">
        <v>9</v>
      </c>
    </row>
    <row r="36" spans="1:3" x14ac:dyDescent="0.3">
      <c r="A36" s="18" t="s">
        <v>223</v>
      </c>
      <c r="B36" s="18" t="s">
        <v>164</v>
      </c>
      <c r="C36" s="23">
        <v>7</v>
      </c>
    </row>
    <row r="37" spans="1:3" x14ac:dyDescent="0.3">
      <c r="A37" s="18" t="s">
        <v>223</v>
      </c>
      <c r="B37" s="18" t="s">
        <v>21</v>
      </c>
      <c r="C37" s="23">
        <v>6</v>
      </c>
    </row>
    <row r="38" spans="1:3" x14ac:dyDescent="0.3">
      <c r="A38" s="18" t="s">
        <v>223</v>
      </c>
      <c r="B38" s="18" t="s">
        <v>50</v>
      </c>
      <c r="C38" s="23">
        <v>6</v>
      </c>
    </row>
    <row r="39" spans="1:3" x14ac:dyDescent="0.3">
      <c r="A39" s="18" t="s">
        <v>223</v>
      </c>
      <c r="B39" s="18" t="s">
        <v>72</v>
      </c>
      <c r="C39" s="23">
        <v>6</v>
      </c>
    </row>
    <row r="40" spans="1:3" x14ac:dyDescent="0.3">
      <c r="A40" s="18" t="s">
        <v>223</v>
      </c>
      <c r="B40" s="18" t="s">
        <v>186</v>
      </c>
      <c r="C40" s="23">
        <v>6</v>
      </c>
    </row>
    <row r="41" spans="1:3" x14ac:dyDescent="0.3">
      <c r="A41" s="18" t="s">
        <v>223</v>
      </c>
      <c r="B41" s="18" t="s">
        <v>51</v>
      </c>
      <c r="C41" s="23">
        <v>5</v>
      </c>
    </row>
    <row r="42" spans="1:3" x14ac:dyDescent="0.3">
      <c r="A42" s="18" t="s">
        <v>223</v>
      </c>
      <c r="B42" s="18" t="s">
        <v>92</v>
      </c>
      <c r="C42" s="23">
        <v>5</v>
      </c>
    </row>
    <row r="43" spans="1:3" x14ac:dyDescent="0.3">
      <c r="A43" s="18" t="s">
        <v>223</v>
      </c>
      <c r="B43" s="18" t="s">
        <v>104</v>
      </c>
      <c r="C43" s="23">
        <v>5</v>
      </c>
    </row>
    <row r="44" spans="1:3" x14ac:dyDescent="0.3">
      <c r="A44" s="18" t="s">
        <v>223</v>
      </c>
      <c r="B44" s="18" t="s">
        <v>114</v>
      </c>
      <c r="C44" s="23">
        <v>5</v>
      </c>
    </row>
    <row r="45" spans="1:3" x14ac:dyDescent="0.3">
      <c r="A45" s="18" t="s">
        <v>223</v>
      </c>
      <c r="B45" s="18" t="s">
        <v>121</v>
      </c>
      <c r="C45" s="23">
        <v>5</v>
      </c>
    </row>
    <row r="46" spans="1:3" x14ac:dyDescent="0.3">
      <c r="A46" s="18" t="s">
        <v>223</v>
      </c>
      <c r="B46" s="18" t="s">
        <v>31</v>
      </c>
      <c r="C46" s="23">
        <v>4</v>
      </c>
    </row>
    <row r="47" spans="1:3" x14ac:dyDescent="0.3">
      <c r="A47" s="18" t="s">
        <v>223</v>
      </c>
      <c r="B47" s="18" t="s">
        <v>41</v>
      </c>
      <c r="C47" s="23">
        <v>4</v>
      </c>
    </row>
    <row r="48" spans="1:3" x14ac:dyDescent="0.3">
      <c r="A48" s="18" t="s">
        <v>223</v>
      </c>
      <c r="B48" s="18" t="s">
        <v>80</v>
      </c>
      <c r="C48" s="23">
        <v>4</v>
      </c>
    </row>
    <row r="49" spans="1:3" x14ac:dyDescent="0.3">
      <c r="A49" s="18" t="s">
        <v>223</v>
      </c>
      <c r="B49" s="18" t="s">
        <v>84</v>
      </c>
      <c r="C49" s="23">
        <v>4</v>
      </c>
    </row>
    <row r="50" spans="1:3" x14ac:dyDescent="0.3">
      <c r="A50" s="18" t="s">
        <v>223</v>
      </c>
      <c r="B50" s="18" t="s">
        <v>94</v>
      </c>
      <c r="C50" s="23">
        <v>4</v>
      </c>
    </row>
    <row r="51" spans="1:3" x14ac:dyDescent="0.3">
      <c r="A51" s="18" t="s">
        <v>223</v>
      </c>
      <c r="B51" s="18" t="s">
        <v>143</v>
      </c>
      <c r="C51" s="23">
        <v>4</v>
      </c>
    </row>
    <row r="52" spans="1:3" x14ac:dyDescent="0.3">
      <c r="A52" s="18" t="s">
        <v>223</v>
      </c>
      <c r="B52" s="18" t="s">
        <v>176</v>
      </c>
      <c r="C52" s="23">
        <v>4</v>
      </c>
    </row>
    <row r="53" spans="1:3" x14ac:dyDescent="0.3">
      <c r="A53" s="18" t="s">
        <v>223</v>
      </c>
      <c r="B53" s="18" t="s">
        <v>54</v>
      </c>
      <c r="C53" s="23">
        <v>3</v>
      </c>
    </row>
    <row r="54" spans="1:3" x14ac:dyDescent="0.3">
      <c r="A54" s="18" t="s">
        <v>223</v>
      </c>
      <c r="B54" s="18" t="s">
        <v>62</v>
      </c>
      <c r="C54" s="23">
        <v>3</v>
      </c>
    </row>
    <row r="55" spans="1:3" x14ac:dyDescent="0.3">
      <c r="A55" s="18" t="s">
        <v>223</v>
      </c>
      <c r="B55" s="18" t="s">
        <v>70</v>
      </c>
      <c r="C55" s="23">
        <v>3</v>
      </c>
    </row>
    <row r="56" spans="1:3" x14ac:dyDescent="0.3">
      <c r="A56" s="18" t="s">
        <v>223</v>
      </c>
      <c r="B56" s="18" t="s">
        <v>78</v>
      </c>
      <c r="C56" s="23">
        <v>3</v>
      </c>
    </row>
    <row r="57" spans="1:3" x14ac:dyDescent="0.3">
      <c r="A57" s="18" t="s">
        <v>223</v>
      </c>
      <c r="B57" s="18" t="s">
        <v>93</v>
      </c>
      <c r="C57" s="23">
        <v>3</v>
      </c>
    </row>
    <row r="58" spans="1:3" x14ac:dyDescent="0.3">
      <c r="A58" s="18" t="s">
        <v>223</v>
      </c>
      <c r="B58" s="18" t="s">
        <v>99</v>
      </c>
      <c r="C58" s="23">
        <v>3</v>
      </c>
    </row>
    <row r="59" spans="1:3" x14ac:dyDescent="0.3">
      <c r="A59" s="18" t="s">
        <v>223</v>
      </c>
      <c r="B59" s="18" t="s">
        <v>151</v>
      </c>
      <c r="C59" s="23">
        <v>3</v>
      </c>
    </row>
    <row r="60" spans="1:3" x14ac:dyDescent="0.3">
      <c r="A60" s="18" t="s">
        <v>223</v>
      </c>
      <c r="B60" s="18" t="s">
        <v>165</v>
      </c>
      <c r="C60" s="23">
        <v>3</v>
      </c>
    </row>
    <row r="61" spans="1:3" x14ac:dyDescent="0.3">
      <c r="A61" s="18" t="s">
        <v>223</v>
      </c>
      <c r="B61" s="18" t="s">
        <v>10</v>
      </c>
      <c r="C61" s="23">
        <v>2</v>
      </c>
    </row>
    <row r="62" spans="1:3" x14ac:dyDescent="0.3">
      <c r="A62" s="18" t="s">
        <v>223</v>
      </c>
      <c r="B62" s="18" t="s">
        <v>14</v>
      </c>
      <c r="C62" s="23">
        <v>2</v>
      </c>
    </row>
    <row r="63" spans="1:3" x14ac:dyDescent="0.3">
      <c r="A63" s="18" t="s">
        <v>223</v>
      </c>
      <c r="B63" s="18" t="s">
        <v>23</v>
      </c>
      <c r="C63" s="23">
        <v>2</v>
      </c>
    </row>
    <row r="64" spans="1:3" x14ac:dyDescent="0.3">
      <c r="A64" s="18" t="s">
        <v>223</v>
      </c>
      <c r="B64" s="18" t="s">
        <v>26</v>
      </c>
      <c r="C64" s="23">
        <v>2</v>
      </c>
    </row>
    <row r="65" spans="1:3" x14ac:dyDescent="0.3">
      <c r="A65" s="18" t="s">
        <v>223</v>
      </c>
      <c r="B65" s="18" t="s">
        <v>28</v>
      </c>
      <c r="C65" s="23">
        <v>2</v>
      </c>
    </row>
    <row r="66" spans="1:3" x14ac:dyDescent="0.3">
      <c r="A66" s="18" t="s">
        <v>223</v>
      </c>
      <c r="B66" s="18" t="s">
        <v>29</v>
      </c>
      <c r="C66" s="23">
        <v>2</v>
      </c>
    </row>
    <row r="67" spans="1:3" x14ac:dyDescent="0.3">
      <c r="A67" s="18" t="s">
        <v>223</v>
      </c>
      <c r="B67" s="18" t="s">
        <v>48</v>
      </c>
      <c r="C67" s="23">
        <v>2</v>
      </c>
    </row>
    <row r="68" spans="1:3" x14ac:dyDescent="0.3">
      <c r="A68" s="18" t="s">
        <v>223</v>
      </c>
      <c r="B68" s="18" t="s">
        <v>91</v>
      </c>
      <c r="C68" s="23">
        <v>2</v>
      </c>
    </row>
    <row r="69" spans="1:3" x14ac:dyDescent="0.3">
      <c r="A69" s="18" t="s">
        <v>223</v>
      </c>
      <c r="B69" s="18" t="s">
        <v>95</v>
      </c>
      <c r="C69" s="23">
        <v>2</v>
      </c>
    </row>
    <row r="70" spans="1:3" x14ac:dyDescent="0.3">
      <c r="A70" s="18" t="s">
        <v>223</v>
      </c>
      <c r="B70" s="18" t="s">
        <v>144</v>
      </c>
      <c r="C70" s="23">
        <v>2</v>
      </c>
    </row>
    <row r="71" spans="1:3" x14ac:dyDescent="0.3">
      <c r="A71" s="18" t="s">
        <v>223</v>
      </c>
      <c r="B71" s="18" t="s">
        <v>152</v>
      </c>
      <c r="C71" s="23">
        <v>2</v>
      </c>
    </row>
    <row r="72" spans="1:3" x14ac:dyDescent="0.3">
      <c r="A72" s="18" t="s">
        <v>223</v>
      </c>
      <c r="B72" s="18" t="s">
        <v>190</v>
      </c>
      <c r="C72" s="23">
        <v>2</v>
      </c>
    </row>
    <row r="73" spans="1:3" x14ac:dyDescent="0.3">
      <c r="A73" s="18" t="s">
        <v>223</v>
      </c>
      <c r="B73" s="18" t="s">
        <v>198</v>
      </c>
      <c r="C73" s="23">
        <v>2</v>
      </c>
    </row>
    <row r="74" spans="1:3" x14ac:dyDescent="0.3">
      <c r="A74" s="18" t="s">
        <v>223</v>
      </c>
      <c r="B74" s="18" t="s">
        <v>39</v>
      </c>
      <c r="C74" s="23">
        <v>1</v>
      </c>
    </row>
    <row r="75" spans="1:3" x14ac:dyDescent="0.3">
      <c r="A75" s="18" t="s">
        <v>223</v>
      </c>
      <c r="B75" s="18" t="s">
        <v>40</v>
      </c>
      <c r="C75" s="23">
        <v>1</v>
      </c>
    </row>
    <row r="76" spans="1:3" x14ac:dyDescent="0.3">
      <c r="A76" s="18" t="s">
        <v>223</v>
      </c>
      <c r="B76" s="18" t="s">
        <v>43</v>
      </c>
      <c r="C76" s="23">
        <v>1</v>
      </c>
    </row>
    <row r="77" spans="1:3" x14ac:dyDescent="0.3">
      <c r="A77" s="18" t="s">
        <v>223</v>
      </c>
      <c r="B77" s="18" t="s">
        <v>57</v>
      </c>
      <c r="C77" s="23">
        <v>1</v>
      </c>
    </row>
    <row r="78" spans="1:3" x14ac:dyDescent="0.3">
      <c r="A78" s="18" t="s">
        <v>223</v>
      </c>
      <c r="B78" s="18" t="s">
        <v>66</v>
      </c>
      <c r="C78" s="23">
        <v>1</v>
      </c>
    </row>
    <row r="79" spans="1:3" x14ac:dyDescent="0.3">
      <c r="A79" s="18" t="s">
        <v>223</v>
      </c>
      <c r="B79" s="18" t="s">
        <v>67</v>
      </c>
      <c r="C79" s="23">
        <v>1</v>
      </c>
    </row>
    <row r="80" spans="1:3" x14ac:dyDescent="0.3">
      <c r="A80" s="18" t="s">
        <v>223</v>
      </c>
      <c r="B80" s="18" t="s">
        <v>68</v>
      </c>
      <c r="C80" s="23">
        <v>1</v>
      </c>
    </row>
    <row r="81" spans="1:3" x14ac:dyDescent="0.3">
      <c r="A81" s="18" t="s">
        <v>223</v>
      </c>
      <c r="B81" s="18" t="s">
        <v>74</v>
      </c>
      <c r="C81" s="23">
        <v>1</v>
      </c>
    </row>
    <row r="82" spans="1:3" x14ac:dyDescent="0.3">
      <c r="A82" s="18" t="s">
        <v>223</v>
      </c>
      <c r="B82" s="18" t="s">
        <v>83</v>
      </c>
      <c r="C82" s="23">
        <v>1</v>
      </c>
    </row>
    <row r="83" spans="1:3" x14ac:dyDescent="0.3">
      <c r="A83" s="18" t="s">
        <v>223</v>
      </c>
      <c r="B83" s="18" t="s">
        <v>89</v>
      </c>
      <c r="C83" s="23">
        <v>1</v>
      </c>
    </row>
    <row r="84" spans="1:3" x14ac:dyDescent="0.3">
      <c r="A84" s="18" t="s">
        <v>223</v>
      </c>
      <c r="B84" s="18" t="s">
        <v>100</v>
      </c>
      <c r="C84" s="23">
        <v>1</v>
      </c>
    </row>
    <row r="85" spans="1:3" x14ac:dyDescent="0.3">
      <c r="A85" s="18" t="s">
        <v>223</v>
      </c>
      <c r="B85" s="18" t="s">
        <v>116</v>
      </c>
      <c r="C85" s="23">
        <v>1</v>
      </c>
    </row>
    <row r="86" spans="1:3" x14ac:dyDescent="0.3">
      <c r="A86" s="18" t="s">
        <v>223</v>
      </c>
      <c r="B86" s="18" t="s">
        <v>121</v>
      </c>
      <c r="C86" s="23">
        <v>1</v>
      </c>
    </row>
    <row r="87" spans="1:3" x14ac:dyDescent="0.3">
      <c r="A87" s="18" t="s">
        <v>223</v>
      </c>
      <c r="B87" s="18" t="s">
        <v>132</v>
      </c>
      <c r="C87" s="23">
        <v>1</v>
      </c>
    </row>
    <row r="88" spans="1:3" x14ac:dyDescent="0.3">
      <c r="A88" s="18" t="s">
        <v>223</v>
      </c>
      <c r="B88" s="18" t="s">
        <v>134</v>
      </c>
      <c r="C88" s="23">
        <v>1</v>
      </c>
    </row>
    <row r="89" spans="1:3" x14ac:dyDescent="0.3">
      <c r="A89" s="18" t="s">
        <v>223</v>
      </c>
      <c r="B89" s="18" t="s">
        <v>140</v>
      </c>
      <c r="C89" s="23">
        <v>1</v>
      </c>
    </row>
    <row r="90" spans="1:3" x14ac:dyDescent="0.3">
      <c r="A90" s="18" t="s">
        <v>223</v>
      </c>
      <c r="B90" s="18" t="s">
        <v>145</v>
      </c>
      <c r="C90" s="23">
        <v>1</v>
      </c>
    </row>
    <row r="91" spans="1:3" x14ac:dyDescent="0.3">
      <c r="A91" s="18" t="s">
        <v>223</v>
      </c>
      <c r="B91" s="18" t="s">
        <v>150</v>
      </c>
      <c r="C91" s="23">
        <v>1</v>
      </c>
    </row>
    <row r="92" spans="1:3" x14ac:dyDescent="0.3">
      <c r="A92" s="18" t="s">
        <v>223</v>
      </c>
      <c r="B92" s="18" t="s">
        <v>167</v>
      </c>
      <c r="C92" s="23">
        <v>1</v>
      </c>
    </row>
    <row r="93" spans="1:3" x14ac:dyDescent="0.3">
      <c r="A93" s="18" t="s">
        <v>223</v>
      </c>
      <c r="B93" s="18" t="s">
        <v>178</v>
      </c>
      <c r="C93" s="23">
        <v>1</v>
      </c>
    </row>
    <row r="94" spans="1:3" x14ac:dyDescent="0.3">
      <c r="A94" s="18" t="s">
        <v>223</v>
      </c>
      <c r="B94" s="18" t="s">
        <v>184</v>
      </c>
      <c r="C94" s="23">
        <v>1</v>
      </c>
    </row>
    <row r="95" spans="1:3" x14ac:dyDescent="0.3">
      <c r="A95" s="18" t="s">
        <v>224</v>
      </c>
      <c r="B95" s="18" t="s">
        <v>193</v>
      </c>
      <c r="C95" s="23">
        <v>2654</v>
      </c>
    </row>
    <row r="96" spans="1:3" x14ac:dyDescent="0.3">
      <c r="A96" s="18" t="s">
        <v>224</v>
      </c>
      <c r="B96" s="18" t="s">
        <v>99</v>
      </c>
      <c r="C96" s="23">
        <v>72</v>
      </c>
    </row>
    <row r="97" spans="1:3" x14ac:dyDescent="0.3">
      <c r="A97" s="18" t="s">
        <v>224</v>
      </c>
      <c r="B97" s="18" t="s">
        <v>36</v>
      </c>
      <c r="C97" s="23">
        <v>51</v>
      </c>
    </row>
    <row r="98" spans="1:3" x14ac:dyDescent="0.3">
      <c r="A98" s="18" t="s">
        <v>224</v>
      </c>
      <c r="B98" s="18" t="s">
        <v>192</v>
      </c>
      <c r="C98" s="23">
        <v>47</v>
      </c>
    </row>
    <row r="99" spans="1:3" x14ac:dyDescent="0.3">
      <c r="A99" s="18" t="s">
        <v>224</v>
      </c>
      <c r="B99" s="18" t="s">
        <v>13</v>
      </c>
      <c r="C99" s="23">
        <v>18</v>
      </c>
    </row>
    <row r="100" spans="1:3" x14ac:dyDescent="0.3">
      <c r="A100" s="18" t="s">
        <v>224</v>
      </c>
      <c r="B100" s="18" t="s">
        <v>69</v>
      </c>
      <c r="C100" s="23">
        <v>17</v>
      </c>
    </row>
    <row r="101" spans="1:3" x14ac:dyDescent="0.3">
      <c r="A101" s="18" t="s">
        <v>224</v>
      </c>
      <c r="B101" s="18" t="s">
        <v>170</v>
      </c>
      <c r="C101" s="23">
        <v>11</v>
      </c>
    </row>
    <row r="102" spans="1:3" x14ac:dyDescent="0.3">
      <c r="A102" s="18" t="s">
        <v>224</v>
      </c>
      <c r="B102" s="18" t="s">
        <v>89</v>
      </c>
      <c r="C102" s="23">
        <v>10</v>
      </c>
    </row>
    <row r="103" spans="1:3" x14ac:dyDescent="0.3">
      <c r="A103" s="18" t="s">
        <v>224</v>
      </c>
      <c r="B103" s="18" t="s">
        <v>130</v>
      </c>
      <c r="C103" s="23">
        <v>9</v>
      </c>
    </row>
    <row r="104" spans="1:3" x14ac:dyDescent="0.3">
      <c r="A104" s="18" t="s">
        <v>224</v>
      </c>
      <c r="B104" s="18" t="s">
        <v>92</v>
      </c>
      <c r="C104" s="23">
        <v>6</v>
      </c>
    </row>
    <row r="105" spans="1:3" x14ac:dyDescent="0.3">
      <c r="A105" s="18" t="s">
        <v>224</v>
      </c>
      <c r="B105" s="18" t="s">
        <v>21</v>
      </c>
      <c r="C105" s="23">
        <v>5</v>
      </c>
    </row>
    <row r="106" spans="1:3" x14ac:dyDescent="0.3">
      <c r="A106" s="18" t="s">
        <v>224</v>
      </c>
      <c r="B106" s="18" t="s">
        <v>94</v>
      </c>
      <c r="C106" s="23">
        <v>5</v>
      </c>
    </row>
    <row r="107" spans="1:3" x14ac:dyDescent="0.3">
      <c r="A107" s="18" t="s">
        <v>224</v>
      </c>
      <c r="B107" s="18" t="s">
        <v>176</v>
      </c>
      <c r="C107" s="23">
        <v>5</v>
      </c>
    </row>
    <row r="108" spans="1:3" x14ac:dyDescent="0.3">
      <c r="A108" s="18" t="s">
        <v>224</v>
      </c>
      <c r="B108" s="18" t="s">
        <v>134</v>
      </c>
      <c r="C108" s="23">
        <v>4</v>
      </c>
    </row>
    <row r="109" spans="1:3" x14ac:dyDescent="0.3">
      <c r="A109" s="18" t="s">
        <v>224</v>
      </c>
      <c r="B109" s="18" t="s">
        <v>167</v>
      </c>
      <c r="C109" s="23">
        <v>4</v>
      </c>
    </row>
    <row r="110" spans="1:3" x14ac:dyDescent="0.3">
      <c r="A110" s="18" t="s">
        <v>224</v>
      </c>
      <c r="B110" s="18" t="s">
        <v>19</v>
      </c>
      <c r="C110" s="23">
        <v>3</v>
      </c>
    </row>
    <row r="111" spans="1:3" x14ac:dyDescent="0.3">
      <c r="A111" s="18" t="s">
        <v>224</v>
      </c>
      <c r="B111" s="18" t="s">
        <v>83</v>
      </c>
      <c r="C111" s="23">
        <v>3</v>
      </c>
    </row>
    <row r="112" spans="1:3" x14ac:dyDescent="0.3">
      <c r="A112" s="18" t="s">
        <v>224</v>
      </c>
      <c r="B112" s="18" t="s">
        <v>158</v>
      </c>
      <c r="C112" s="23">
        <v>3</v>
      </c>
    </row>
    <row r="113" spans="1:3" x14ac:dyDescent="0.3">
      <c r="A113" s="18" t="s">
        <v>224</v>
      </c>
      <c r="B113" s="18" t="s">
        <v>175</v>
      </c>
      <c r="C113" s="23">
        <v>3</v>
      </c>
    </row>
    <row r="114" spans="1:3" x14ac:dyDescent="0.3">
      <c r="A114" s="18" t="s">
        <v>224</v>
      </c>
      <c r="B114" s="18" t="s">
        <v>184</v>
      </c>
      <c r="C114" s="23">
        <v>3</v>
      </c>
    </row>
    <row r="115" spans="1:3" x14ac:dyDescent="0.3">
      <c r="A115" s="18" t="s">
        <v>224</v>
      </c>
      <c r="B115" s="18" t="s">
        <v>14</v>
      </c>
      <c r="C115" s="23">
        <v>2</v>
      </c>
    </row>
    <row r="116" spans="1:3" x14ac:dyDescent="0.3">
      <c r="A116" s="18" t="s">
        <v>224</v>
      </c>
      <c r="B116" s="18" t="s">
        <v>16</v>
      </c>
      <c r="C116" s="23">
        <v>2</v>
      </c>
    </row>
    <row r="117" spans="1:3" x14ac:dyDescent="0.3">
      <c r="A117" s="18" t="s">
        <v>224</v>
      </c>
      <c r="B117" s="18" t="s">
        <v>48</v>
      </c>
      <c r="C117" s="23">
        <v>2</v>
      </c>
    </row>
    <row r="118" spans="1:3" x14ac:dyDescent="0.3">
      <c r="A118" s="18" t="s">
        <v>224</v>
      </c>
      <c r="B118" s="18" t="s">
        <v>118</v>
      </c>
      <c r="C118" s="23">
        <v>2</v>
      </c>
    </row>
    <row r="119" spans="1:3" x14ac:dyDescent="0.3">
      <c r="A119" s="18" t="s">
        <v>224</v>
      </c>
      <c r="B119" s="18" t="s">
        <v>160</v>
      </c>
      <c r="C119" s="23">
        <v>2</v>
      </c>
    </row>
    <row r="120" spans="1:3" x14ac:dyDescent="0.3">
      <c r="A120" s="18" t="s">
        <v>224</v>
      </c>
      <c r="B120" s="18" t="s">
        <v>28</v>
      </c>
      <c r="C120" s="23">
        <v>1</v>
      </c>
    </row>
    <row r="121" spans="1:3" x14ac:dyDescent="0.3">
      <c r="A121" s="18" t="s">
        <v>224</v>
      </c>
      <c r="B121" s="18" t="s">
        <v>38</v>
      </c>
      <c r="C121" s="23">
        <v>1</v>
      </c>
    </row>
    <row r="122" spans="1:3" x14ac:dyDescent="0.3">
      <c r="A122" s="18" t="s">
        <v>224</v>
      </c>
      <c r="B122" s="18" t="s">
        <v>42</v>
      </c>
      <c r="C122" s="23">
        <v>1</v>
      </c>
    </row>
    <row r="123" spans="1:3" x14ac:dyDescent="0.3">
      <c r="A123" s="18" t="s">
        <v>224</v>
      </c>
      <c r="B123" s="18" t="s">
        <v>50</v>
      </c>
      <c r="C123" s="23">
        <v>1</v>
      </c>
    </row>
    <row r="124" spans="1:3" x14ac:dyDescent="0.3">
      <c r="A124" s="18" t="s">
        <v>224</v>
      </c>
      <c r="B124" s="18" t="s">
        <v>63</v>
      </c>
      <c r="C124" s="23">
        <v>1</v>
      </c>
    </row>
    <row r="125" spans="1:3" x14ac:dyDescent="0.3">
      <c r="A125" s="18" t="s">
        <v>224</v>
      </c>
      <c r="B125" s="18" t="s">
        <v>70</v>
      </c>
      <c r="C125" s="23">
        <v>1</v>
      </c>
    </row>
    <row r="126" spans="1:3" x14ac:dyDescent="0.3">
      <c r="A126" s="18" t="s">
        <v>224</v>
      </c>
      <c r="B126" s="18" t="s">
        <v>84</v>
      </c>
      <c r="C126" s="23">
        <v>1</v>
      </c>
    </row>
    <row r="127" spans="1:3" x14ac:dyDescent="0.3">
      <c r="A127" s="18" t="s">
        <v>224</v>
      </c>
      <c r="B127" s="18" t="s">
        <v>90</v>
      </c>
      <c r="C127" s="23">
        <v>1</v>
      </c>
    </row>
    <row r="128" spans="1:3" x14ac:dyDescent="0.3">
      <c r="A128" s="18" t="s">
        <v>224</v>
      </c>
      <c r="B128" s="18" t="s">
        <v>91</v>
      </c>
      <c r="C128" s="23">
        <v>1</v>
      </c>
    </row>
    <row r="129" spans="1:3" x14ac:dyDescent="0.3">
      <c r="A129" s="18" t="s">
        <v>224</v>
      </c>
      <c r="B129" s="18" t="s">
        <v>104</v>
      </c>
      <c r="C129" s="23">
        <v>1</v>
      </c>
    </row>
    <row r="130" spans="1:3" x14ac:dyDescent="0.3">
      <c r="A130" s="18" t="s">
        <v>224</v>
      </c>
      <c r="B130" s="18" t="s">
        <v>108</v>
      </c>
      <c r="C130" s="23">
        <v>1</v>
      </c>
    </row>
    <row r="131" spans="1:3" x14ac:dyDescent="0.3">
      <c r="A131" s="18" t="s">
        <v>224</v>
      </c>
      <c r="B131" s="18" t="s">
        <v>133</v>
      </c>
      <c r="C131" s="23">
        <v>1</v>
      </c>
    </row>
    <row r="132" spans="1:3" x14ac:dyDescent="0.3">
      <c r="A132" s="18" t="s">
        <v>224</v>
      </c>
      <c r="B132" s="18" t="s">
        <v>154</v>
      </c>
      <c r="C132" s="23">
        <v>1</v>
      </c>
    </row>
    <row r="133" spans="1:3" x14ac:dyDescent="0.3">
      <c r="A133" s="18" t="s">
        <v>224</v>
      </c>
      <c r="B133" s="18" t="s">
        <v>194</v>
      </c>
      <c r="C133" s="23">
        <v>1</v>
      </c>
    </row>
    <row r="134" spans="1:3" x14ac:dyDescent="0.3">
      <c r="A134" s="18" t="s">
        <v>224</v>
      </c>
      <c r="B134" s="18" t="s">
        <v>201</v>
      </c>
      <c r="C134" s="23">
        <v>1</v>
      </c>
    </row>
    <row r="135" spans="1:3" x14ac:dyDescent="0.3">
      <c r="A135" s="18" t="s">
        <v>224</v>
      </c>
      <c r="B135" s="18" t="s">
        <v>202</v>
      </c>
      <c r="C135" s="23">
        <v>1</v>
      </c>
    </row>
    <row r="136" spans="1:3" x14ac:dyDescent="0.3">
      <c r="A136" s="18" t="s">
        <v>225</v>
      </c>
      <c r="B136" s="18" t="s">
        <v>193</v>
      </c>
      <c r="C136" s="23">
        <v>139</v>
      </c>
    </row>
    <row r="137" spans="1:3" x14ac:dyDescent="0.3">
      <c r="A137" s="18" t="s">
        <v>225</v>
      </c>
      <c r="B137" s="18" t="s">
        <v>36</v>
      </c>
      <c r="C137" s="23">
        <v>4</v>
      </c>
    </row>
    <row r="138" spans="1:3" x14ac:dyDescent="0.3">
      <c r="A138" s="18" t="s">
        <v>225</v>
      </c>
      <c r="B138" s="18" t="s">
        <v>63</v>
      </c>
      <c r="C138" s="23">
        <v>3</v>
      </c>
    </row>
    <row r="139" spans="1:3" x14ac:dyDescent="0.3">
      <c r="A139" s="18" t="s">
        <v>225</v>
      </c>
      <c r="B139" s="18" t="s">
        <v>83</v>
      </c>
      <c r="C139" s="23">
        <v>3</v>
      </c>
    </row>
    <row r="140" spans="1:3" x14ac:dyDescent="0.3">
      <c r="A140" s="18" t="s">
        <v>225</v>
      </c>
      <c r="B140" s="18" t="s">
        <v>82</v>
      </c>
      <c r="C140" s="23">
        <v>2</v>
      </c>
    </row>
    <row r="141" spans="1:3" x14ac:dyDescent="0.3">
      <c r="A141" s="18" t="s">
        <v>225</v>
      </c>
      <c r="B141" s="18" t="s">
        <v>175</v>
      </c>
      <c r="C141" s="23">
        <v>2</v>
      </c>
    </row>
    <row r="142" spans="1:3" x14ac:dyDescent="0.3">
      <c r="A142" s="18" t="s">
        <v>225</v>
      </c>
      <c r="B142" s="18" t="s">
        <v>190</v>
      </c>
      <c r="C142" s="23">
        <v>2</v>
      </c>
    </row>
    <row r="143" spans="1:3" x14ac:dyDescent="0.3">
      <c r="A143" s="18" t="s">
        <v>225</v>
      </c>
      <c r="B143" s="18" t="s">
        <v>10</v>
      </c>
      <c r="C143" s="23">
        <v>1</v>
      </c>
    </row>
    <row r="144" spans="1:3" x14ac:dyDescent="0.3">
      <c r="A144" s="18" t="s">
        <v>225</v>
      </c>
      <c r="B144" s="18" t="s">
        <v>28</v>
      </c>
      <c r="C144" s="23">
        <v>1</v>
      </c>
    </row>
    <row r="145" spans="1:3" x14ac:dyDescent="0.3">
      <c r="A145" s="18" t="s">
        <v>225</v>
      </c>
      <c r="B145" s="18" t="s">
        <v>69</v>
      </c>
      <c r="C145" s="23">
        <v>1</v>
      </c>
    </row>
    <row r="146" spans="1:3" x14ac:dyDescent="0.3">
      <c r="A146" s="18" t="s">
        <v>225</v>
      </c>
      <c r="B146" s="18" t="s">
        <v>91</v>
      </c>
      <c r="C146" s="23">
        <v>1</v>
      </c>
    </row>
    <row r="147" spans="1:3" x14ac:dyDescent="0.3">
      <c r="A147" s="18" t="s">
        <v>225</v>
      </c>
      <c r="B147" s="18" t="s">
        <v>92</v>
      </c>
      <c r="C147" s="23">
        <v>1</v>
      </c>
    </row>
    <row r="148" spans="1:3" x14ac:dyDescent="0.3">
      <c r="A148" s="18" t="s">
        <v>225</v>
      </c>
      <c r="B148" s="18" t="s">
        <v>165</v>
      </c>
      <c r="C148" s="23">
        <v>1</v>
      </c>
    </row>
    <row r="149" spans="1:3" x14ac:dyDescent="0.3">
      <c r="A149" s="18" t="s">
        <v>225</v>
      </c>
      <c r="B149" s="18" t="s">
        <v>168</v>
      </c>
      <c r="C149" s="23">
        <v>1</v>
      </c>
    </row>
    <row r="150" spans="1:3" x14ac:dyDescent="0.3">
      <c r="A150" s="18" t="s">
        <v>225</v>
      </c>
      <c r="B150" s="18" t="s">
        <v>170</v>
      </c>
      <c r="C150" s="23">
        <v>1</v>
      </c>
    </row>
    <row r="151" spans="1:3" x14ac:dyDescent="0.3">
      <c r="A151" s="18" t="s">
        <v>225</v>
      </c>
      <c r="B151" s="18" t="s">
        <v>176</v>
      </c>
      <c r="C151" s="23">
        <v>1</v>
      </c>
    </row>
    <row r="152" spans="1:3" x14ac:dyDescent="0.3">
      <c r="A152" s="18" t="s">
        <v>225</v>
      </c>
      <c r="B152" s="18" t="s">
        <v>192</v>
      </c>
      <c r="C152" s="23">
        <v>1</v>
      </c>
    </row>
    <row r="153" spans="1:3" x14ac:dyDescent="0.3">
      <c r="A153" s="18" t="s">
        <v>251</v>
      </c>
      <c r="B153" s="18" t="s">
        <v>193</v>
      </c>
      <c r="C153" s="23">
        <v>21530</v>
      </c>
    </row>
    <row r="154" spans="1:3" x14ac:dyDescent="0.3">
      <c r="A154" s="18" t="s">
        <v>251</v>
      </c>
      <c r="B154" s="18" t="s">
        <v>36</v>
      </c>
      <c r="C154" s="23">
        <v>67</v>
      </c>
    </row>
    <row r="155" spans="1:3" x14ac:dyDescent="0.3">
      <c r="A155" s="18" t="s">
        <v>251</v>
      </c>
      <c r="B155" s="18" t="s">
        <v>13</v>
      </c>
      <c r="C155" s="23">
        <v>34</v>
      </c>
    </row>
    <row r="156" spans="1:3" x14ac:dyDescent="0.3">
      <c r="A156" s="18" t="s">
        <v>251</v>
      </c>
      <c r="B156" s="18" t="s">
        <v>5</v>
      </c>
      <c r="C156" s="23">
        <v>12</v>
      </c>
    </row>
    <row r="157" spans="1:3" x14ac:dyDescent="0.3">
      <c r="A157" s="18" t="s">
        <v>251</v>
      </c>
      <c r="B157" s="18" t="s">
        <v>133</v>
      </c>
      <c r="C157" s="23">
        <v>12</v>
      </c>
    </row>
    <row r="158" spans="1:3" x14ac:dyDescent="0.3">
      <c r="A158" s="18" t="s">
        <v>251</v>
      </c>
      <c r="B158" s="18" t="s">
        <v>69</v>
      </c>
      <c r="C158" s="23">
        <v>9</v>
      </c>
    </row>
    <row r="159" spans="1:3" x14ac:dyDescent="0.3">
      <c r="A159" s="18" t="s">
        <v>251</v>
      </c>
      <c r="B159" s="18" t="s">
        <v>192</v>
      </c>
      <c r="C159" s="23">
        <v>7</v>
      </c>
    </row>
    <row r="160" spans="1:3" x14ac:dyDescent="0.3">
      <c r="A160" s="18" t="s">
        <v>251</v>
      </c>
      <c r="B160" s="18" t="s">
        <v>175</v>
      </c>
      <c r="C160" s="23">
        <v>6</v>
      </c>
    </row>
    <row r="161" spans="1:3" x14ac:dyDescent="0.3">
      <c r="A161" s="18" t="s">
        <v>251</v>
      </c>
      <c r="B161" s="18" t="s">
        <v>16</v>
      </c>
      <c r="C161" s="23">
        <v>5</v>
      </c>
    </row>
    <row r="162" spans="1:3" x14ac:dyDescent="0.3">
      <c r="A162" s="18" t="s">
        <v>251</v>
      </c>
      <c r="B162" s="18" t="s">
        <v>50</v>
      </c>
      <c r="C162" s="23">
        <v>4</v>
      </c>
    </row>
    <row r="163" spans="1:3" x14ac:dyDescent="0.3">
      <c r="A163" s="18" t="s">
        <v>251</v>
      </c>
      <c r="B163" s="18" t="s">
        <v>183</v>
      </c>
      <c r="C163" s="23">
        <v>4</v>
      </c>
    </row>
    <row r="164" spans="1:3" x14ac:dyDescent="0.3">
      <c r="A164" s="18" t="s">
        <v>251</v>
      </c>
      <c r="B164" s="18" t="s">
        <v>28</v>
      </c>
      <c r="C164" s="23">
        <v>3</v>
      </c>
    </row>
    <row r="165" spans="1:3" x14ac:dyDescent="0.3">
      <c r="A165" s="18" t="s">
        <v>251</v>
      </c>
      <c r="B165" s="18" t="s">
        <v>68</v>
      </c>
      <c r="C165" s="23">
        <v>3</v>
      </c>
    </row>
    <row r="166" spans="1:3" x14ac:dyDescent="0.3">
      <c r="A166" s="18" t="s">
        <v>251</v>
      </c>
      <c r="B166" s="18" t="s">
        <v>118</v>
      </c>
      <c r="C166" s="23">
        <v>3</v>
      </c>
    </row>
    <row r="167" spans="1:3" x14ac:dyDescent="0.3">
      <c r="A167" s="18" t="s">
        <v>251</v>
      </c>
      <c r="B167" s="18" t="s">
        <v>63</v>
      </c>
      <c r="C167" s="23">
        <v>2</v>
      </c>
    </row>
    <row r="168" spans="1:3" x14ac:dyDescent="0.3">
      <c r="A168" s="18" t="s">
        <v>251</v>
      </c>
      <c r="B168" s="18" t="s">
        <v>99</v>
      </c>
      <c r="C168" s="23">
        <v>2</v>
      </c>
    </row>
    <row r="169" spans="1:3" x14ac:dyDescent="0.3">
      <c r="A169" s="18" t="s">
        <v>251</v>
      </c>
      <c r="B169" s="18" t="s">
        <v>127</v>
      </c>
      <c r="C169" s="23">
        <v>2</v>
      </c>
    </row>
    <row r="170" spans="1:3" x14ac:dyDescent="0.3">
      <c r="A170" s="18" t="s">
        <v>251</v>
      </c>
      <c r="B170" s="18" t="s">
        <v>134</v>
      </c>
      <c r="C170" s="23">
        <v>2</v>
      </c>
    </row>
    <row r="171" spans="1:3" x14ac:dyDescent="0.3">
      <c r="A171" s="18" t="s">
        <v>251</v>
      </c>
      <c r="B171" s="18" t="s">
        <v>14</v>
      </c>
      <c r="C171" s="23">
        <v>1</v>
      </c>
    </row>
    <row r="172" spans="1:3" x14ac:dyDescent="0.3">
      <c r="A172" s="18" t="s">
        <v>251</v>
      </c>
      <c r="B172" s="18" t="s">
        <v>19</v>
      </c>
      <c r="C172" s="23">
        <v>1</v>
      </c>
    </row>
    <row r="173" spans="1:3" x14ac:dyDescent="0.3">
      <c r="A173" s="18" t="s">
        <v>251</v>
      </c>
      <c r="B173" s="18" t="s">
        <v>35</v>
      </c>
      <c r="C173" s="23">
        <v>1</v>
      </c>
    </row>
    <row r="174" spans="1:3" x14ac:dyDescent="0.3">
      <c r="A174" s="18" t="s">
        <v>251</v>
      </c>
      <c r="B174" s="18" t="s">
        <v>43</v>
      </c>
      <c r="C174" s="23">
        <v>1</v>
      </c>
    </row>
    <row r="175" spans="1:3" x14ac:dyDescent="0.3">
      <c r="A175" s="18" t="s">
        <v>251</v>
      </c>
      <c r="B175" s="18" t="s">
        <v>62</v>
      </c>
      <c r="C175" s="23">
        <v>1</v>
      </c>
    </row>
    <row r="176" spans="1:3" x14ac:dyDescent="0.3">
      <c r="A176" s="18" t="s">
        <v>251</v>
      </c>
      <c r="B176" s="18" t="s">
        <v>93</v>
      </c>
      <c r="C176" s="23">
        <v>1</v>
      </c>
    </row>
    <row r="177" spans="1:3" x14ac:dyDescent="0.3">
      <c r="A177" s="18" t="s">
        <v>251</v>
      </c>
      <c r="B177" s="18" t="s">
        <v>94</v>
      </c>
      <c r="C177" s="23">
        <v>1</v>
      </c>
    </row>
    <row r="178" spans="1:3" x14ac:dyDescent="0.3">
      <c r="A178" s="18" t="s">
        <v>251</v>
      </c>
      <c r="B178" s="18" t="s">
        <v>95</v>
      </c>
      <c r="C178" s="23">
        <v>1</v>
      </c>
    </row>
    <row r="179" spans="1:3" x14ac:dyDescent="0.3">
      <c r="A179" s="18" t="s">
        <v>251</v>
      </c>
      <c r="B179" s="18" t="s">
        <v>156</v>
      </c>
      <c r="C179" s="23">
        <v>1</v>
      </c>
    </row>
    <row r="180" spans="1:3" x14ac:dyDescent="0.3">
      <c r="A180" s="18" t="s">
        <v>251</v>
      </c>
      <c r="B180" s="18" t="s">
        <v>160</v>
      </c>
      <c r="C180" s="23">
        <v>1</v>
      </c>
    </row>
    <row r="181" spans="1:3" x14ac:dyDescent="0.3">
      <c r="A181" s="18" t="s">
        <v>251</v>
      </c>
      <c r="B181" s="18" t="s">
        <v>167</v>
      </c>
      <c r="C181" s="23">
        <v>1</v>
      </c>
    </row>
    <row r="182" spans="1:3" x14ac:dyDescent="0.3">
      <c r="A182" s="18" t="s">
        <v>251</v>
      </c>
      <c r="B182" s="18" t="s">
        <v>172</v>
      </c>
      <c r="C182" s="23">
        <v>1</v>
      </c>
    </row>
    <row r="183" spans="1:3" x14ac:dyDescent="0.3">
      <c r="A183" s="18" t="s">
        <v>251</v>
      </c>
      <c r="B183" s="18" t="s">
        <v>176</v>
      </c>
      <c r="C183" s="23">
        <v>1</v>
      </c>
    </row>
    <row r="184" spans="1:3" x14ac:dyDescent="0.3">
      <c r="A184" s="18" t="s">
        <v>251</v>
      </c>
      <c r="B184" s="18" t="s">
        <v>186</v>
      </c>
      <c r="C184" s="23">
        <v>1</v>
      </c>
    </row>
    <row r="185" spans="1:3" x14ac:dyDescent="0.3">
      <c r="A185" s="18" t="s">
        <v>251</v>
      </c>
      <c r="B185" s="18" t="s">
        <v>156</v>
      </c>
      <c r="C185" s="23">
        <v>1</v>
      </c>
    </row>
    <row r="186" spans="1:3" x14ac:dyDescent="0.3">
      <c r="A186" s="18" t="s">
        <v>226</v>
      </c>
      <c r="B186" s="18" t="s">
        <v>193</v>
      </c>
      <c r="C186" s="23">
        <v>2026</v>
      </c>
    </row>
    <row r="187" spans="1:3" x14ac:dyDescent="0.3">
      <c r="A187" s="18" t="s">
        <v>226</v>
      </c>
      <c r="B187" s="18" t="s">
        <v>36</v>
      </c>
      <c r="C187" s="23">
        <v>97</v>
      </c>
    </row>
    <row r="188" spans="1:3" x14ac:dyDescent="0.3">
      <c r="A188" s="18" t="s">
        <v>226</v>
      </c>
      <c r="B188" s="18" t="s">
        <v>192</v>
      </c>
      <c r="C188" s="23">
        <v>81</v>
      </c>
    </row>
    <row r="189" spans="1:3" x14ac:dyDescent="0.3">
      <c r="A189" s="18" t="s">
        <v>226</v>
      </c>
      <c r="B189" s="18" t="s">
        <v>175</v>
      </c>
      <c r="C189" s="23">
        <v>31</v>
      </c>
    </row>
    <row r="190" spans="1:3" x14ac:dyDescent="0.3">
      <c r="A190" s="18" t="s">
        <v>226</v>
      </c>
      <c r="B190" s="18" t="s">
        <v>13</v>
      </c>
      <c r="C190" s="23">
        <v>27</v>
      </c>
    </row>
    <row r="191" spans="1:3" x14ac:dyDescent="0.3">
      <c r="A191" s="18" t="s">
        <v>226</v>
      </c>
      <c r="B191" s="18" t="s">
        <v>170</v>
      </c>
      <c r="C191" s="23">
        <v>26</v>
      </c>
    </row>
    <row r="192" spans="1:3" x14ac:dyDescent="0.3">
      <c r="A192" s="18" t="s">
        <v>226</v>
      </c>
      <c r="B192" s="18" t="s">
        <v>63</v>
      </c>
      <c r="C192" s="23">
        <v>24</v>
      </c>
    </row>
    <row r="193" spans="1:3" x14ac:dyDescent="0.3">
      <c r="A193" s="18" t="s">
        <v>226</v>
      </c>
      <c r="B193" s="18" t="s">
        <v>69</v>
      </c>
      <c r="C193" s="23">
        <v>24</v>
      </c>
    </row>
    <row r="194" spans="1:3" x14ac:dyDescent="0.3">
      <c r="A194" s="18" t="s">
        <v>226</v>
      </c>
      <c r="B194" s="18" t="s">
        <v>118</v>
      </c>
      <c r="C194" s="23">
        <v>22</v>
      </c>
    </row>
    <row r="195" spans="1:3" x14ac:dyDescent="0.3">
      <c r="A195" s="18" t="s">
        <v>226</v>
      </c>
      <c r="B195" s="18" t="s">
        <v>134</v>
      </c>
      <c r="C195" s="23">
        <v>13</v>
      </c>
    </row>
    <row r="196" spans="1:3" x14ac:dyDescent="0.3">
      <c r="A196" s="18" t="s">
        <v>226</v>
      </c>
      <c r="B196" s="18" t="s">
        <v>41</v>
      </c>
      <c r="C196" s="23">
        <v>12</v>
      </c>
    </row>
    <row r="197" spans="1:3" x14ac:dyDescent="0.3">
      <c r="A197" s="18" t="s">
        <v>226</v>
      </c>
      <c r="B197" s="18" t="s">
        <v>92</v>
      </c>
      <c r="C197" s="23">
        <v>12</v>
      </c>
    </row>
    <row r="198" spans="1:3" x14ac:dyDescent="0.3">
      <c r="A198" s="18" t="s">
        <v>226</v>
      </c>
      <c r="B198" s="18" t="s">
        <v>130</v>
      </c>
      <c r="C198" s="23">
        <v>11</v>
      </c>
    </row>
    <row r="199" spans="1:3" x14ac:dyDescent="0.3">
      <c r="A199" s="18" t="s">
        <v>226</v>
      </c>
      <c r="B199" s="18" t="s">
        <v>50</v>
      </c>
      <c r="C199" s="23">
        <v>10</v>
      </c>
    </row>
    <row r="200" spans="1:3" x14ac:dyDescent="0.3">
      <c r="A200" s="18" t="s">
        <v>226</v>
      </c>
      <c r="B200" s="18" t="s">
        <v>180</v>
      </c>
      <c r="C200" s="23">
        <v>9</v>
      </c>
    </row>
    <row r="201" spans="1:3" x14ac:dyDescent="0.3">
      <c r="A201" s="18" t="s">
        <v>226</v>
      </c>
      <c r="B201" s="18" t="s">
        <v>158</v>
      </c>
      <c r="C201" s="23">
        <v>8</v>
      </c>
    </row>
    <row r="202" spans="1:3" x14ac:dyDescent="0.3">
      <c r="A202" s="18" t="s">
        <v>226</v>
      </c>
      <c r="B202" s="18" t="s">
        <v>84</v>
      </c>
      <c r="C202" s="23">
        <v>7</v>
      </c>
    </row>
    <row r="203" spans="1:3" x14ac:dyDescent="0.3">
      <c r="A203" s="18" t="s">
        <v>226</v>
      </c>
      <c r="B203" s="18" t="s">
        <v>167</v>
      </c>
      <c r="C203" s="23">
        <v>7</v>
      </c>
    </row>
    <row r="204" spans="1:3" x14ac:dyDescent="0.3">
      <c r="A204" s="18" t="s">
        <v>226</v>
      </c>
      <c r="B204" s="18" t="s">
        <v>40</v>
      </c>
      <c r="C204" s="23">
        <v>6</v>
      </c>
    </row>
    <row r="205" spans="1:3" x14ac:dyDescent="0.3">
      <c r="A205" s="18" t="s">
        <v>226</v>
      </c>
      <c r="B205" s="18" t="s">
        <v>62</v>
      </c>
      <c r="C205" s="23">
        <v>6</v>
      </c>
    </row>
    <row r="206" spans="1:3" x14ac:dyDescent="0.3">
      <c r="A206" s="18" t="s">
        <v>226</v>
      </c>
      <c r="B206" s="18" t="s">
        <v>176</v>
      </c>
      <c r="C206" s="23">
        <v>5</v>
      </c>
    </row>
    <row r="207" spans="1:3" x14ac:dyDescent="0.3">
      <c r="A207" s="18" t="s">
        <v>226</v>
      </c>
      <c r="B207" s="18" t="s">
        <v>21</v>
      </c>
      <c r="C207" s="23">
        <v>4</v>
      </c>
    </row>
    <row r="208" spans="1:3" x14ac:dyDescent="0.3">
      <c r="A208" s="18" t="s">
        <v>226</v>
      </c>
      <c r="B208" s="18" t="s">
        <v>86</v>
      </c>
      <c r="C208" s="23">
        <v>4</v>
      </c>
    </row>
    <row r="209" spans="1:3" x14ac:dyDescent="0.3">
      <c r="A209" s="18" t="s">
        <v>226</v>
      </c>
      <c r="B209" s="18" t="s">
        <v>142</v>
      </c>
      <c r="C209" s="23">
        <v>4</v>
      </c>
    </row>
    <row r="210" spans="1:3" x14ac:dyDescent="0.3">
      <c r="A210" s="18" t="s">
        <v>226</v>
      </c>
      <c r="B210" s="18" t="s">
        <v>10</v>
      </c>
      <c r="C210" s="23">
        <v>3</v>
      </c>
    </row>
    <row r="211" spans="1:3" x14ac:dyDescent="0.3">
      <c r="A211" s="18" t="s">
        <v>226</v>
      </c>
      <c r="B211" s="18" t="s">
        <v>89</v>
      </c>
      <c r="C211" s="23">
        <v>3</v>
      </c>
    </row>
    <row r="212" spans="1:3" x14ac:dyDescent="0.3">
      <c r="A212" s="18" t="s">
        <v>226</v>
      </c>
      <c r="B212" s="18" t="s">
        <v>140</v>
      </c>
      <c r="C212" s="23">
        <v>3</v>
      </c>
    </row>
    <row r="213" spans="1:3" x14ac:dyDescent="0.3">
      <c r="A213" s="18" t="s">
        <v>226</v>
      </c>
      <c r="B213" s="18" t="s">
        <v>141</v>
      </c>
      <c r="C213" s="23">
        <v>3</v>
      </c>
    </row>
    <row r="214" spans="1:3" x14ac:dyDescent="0.3">
      <c r="A214" s="18" t="s">
        <v>226</v>
      </c>
      <c r="B214" s="18" t="s">
        <v>168</v>
      </c>
      <c r="C214" s="23">
        <v>3</v>
      </c>
    </row>
    <row r="215" spans="1:3" x14ac:dyDescent="0.3">
      <c r="A215" s="18" t="s">
        <v>226</v>
      </c>
      <c r="B215" s="18" t="s">
        <v>198</v>
      </c>
      <c r="C215" s="23">
        <v>3</v>
      </c>
    </row>
    <row r="216" spans="1:3" x14ac:dyDescent="0.3">
      <c r="A216" s="18" t="s">
        <v>226</v>
      </c>
      <c r="B216" s="18" t="s">
        <v>14</v>
      </c>
      <c r="C216" s="23">
        <v>2</v>
      </c>
    </row>
    <row r="217" spans="1:3" x14ac:dyDescent="0.3">
      <c r="A217" s="18" t="s">
        <v>226</v>
      </c>
      <c r="B217" s="18" t="s">
        <v>28</v>
      </c>
      <c r="C217" s="23">
        <v>2</v>
      </c>
    </row>
    <row r="218" spans="1:3" x14ac:dyDescent="0.3">
      <c r="A218" s="18" t="s">
        <v>226</v>
      </c>
      <c r="B218" s="18" t="s">
        <v>82</v>
      </c>
      <c r="C218" s="23">
        <v>2</v>
      </c>
    </row>
    <row r="219" spans="1:3" x14ac:dyDescent="0.3">
      <c r="A219" s="18" t="s">
        <v>226</v>
      </c>
      <c r="B219" s="18" t="s">
        <v>113</v>
      </c>
      <c r="C219" s="23">
        <v>2</v>
      </c>
    </row>
    <row r="220" spans="1:3" x14ac:dyDescent="0.3">
      <c r="A220" s="18" t="s">
        <v>226</v>
      </c>
      <c r="B220" s="18" t="s">
        <v>127</v>
      </c>
      <c r="C220" s="23">
        <v>2</v>
      </c>
    </row>
    <row r="221" spans="1:3" x14ac:dyDescent="0.3">
      <c r="A221" s="18" t="s">
        <v>226</v>
      </c>
      <c r="B221" s="18" t="s">
        <v>143</v>
      </c>
      <c r="C221" s="23">
        <v>2</v>
      </c>
    </row>
    <row r="222" spans="1:3" x14ac:dyDescent="0.3">
      <c r="A222" s="18" t="s">
        <v>226</v>
      </c>
      <c r="B222" s="18" t="s">
        <v>145</v>
      </c>
      <c r="C222" s="23">
        <v>2</v>
      </c>
    </row>
    <row r="223" spans="1:3" x14ac:dyDescent="0.3">
      <c r="A223" s="18" t="s">
        <v>226</v>
      </c>
      <c r="B223" s="18" t="s">
        <v>202</v>
      </c>
      <c r="C223" s="23">
        <v>2</v>
      </c>
    </row>
    <row r="224" spans="1:3" x14ac:dyDescent="0.3">
      <c r="A224" s="18" t="s">
        <v>226</v>
      </c>
      <c r="B224" s="18" t="s">
        <v>19</v>
      </c>
      <c r="C224" s="23">
        <v>1</v>
      </c>
    </row>
    <row r="225" spans="1:3" x14ac:dyDescent="0.3">
      <c r="A225" s="18" t="s">
        <v>226</v>
      </c>
      <c r="B225" s="18" t="s">
        <v>25</v>
      </c>
      <c r="C225" s="23">
        <v>1</v>
      </c>
    </row>
    <row r="226" spans="1:3" x14ac:dyDescent="0.3">
      <c r="A226" s="18" t="s">
        <v>226</v>
      </c>
      <c r="B226" s="18" t="s">
        <v>44</v>
      </c>
      <c r="C226" s="23">
        <v>1</v>
      </c>
    </row>
    <row r="227" spans="1:3" x14ac:dyDescent="0.3">
      <c r="A227" s="18" t="s">
        <v>226</v>
      </c>
      <c r="B227" s="18" t="s">
        <v>48</v>
      </c>
      <c r="C227" s="23">
        <v>1</v>
      </c>
    </row>
    <row r="228" spans="1:3" x14ac:dyDescent="0.3">
      <c r="A228" s="18" t="s">
        <v>226</v>
      </c>
      <c r="B228" s="18" t="s">
        <v>53</v>
      </c>
      <c r="C228" s="23">
        <v>1</v>
      </c>
    </row>
    <row r="229" spans="1:3" x14ac:dyDescent="0.3">
      <c r="A229" s="18" t="s">
        <v>226</v>
      </c>
      <c r="B229" s="18" t="s">
        <v>65</v>
      </c>
      <c r="C229" s="23">
        <v>1</v>
      </c>
    </row>
    <row r="230" spans="1:3" x14ac:dyDescent="0.3">
      <c r="A230" s="18" t="s">
        <v>226</v>
      </c>
      <c r="B230" s="18" t="s">
        <v>83</v>
      </c>
      <c r="C230" s="23">
        <v>1</v>
      </c>
    </row>
    <row r="231" spans="1:3" x14ac:dyDescent="0.3">
      <c r="A231" s="18" t="s">
        <v>226</v>
      </c>
      <c r="B231" s="18" t="s">
        <v>90</v>
      </c>
      <c r="C231" s="23">
        <v>1</v>
      </c>
    </row>
    <row r="232" spans="1:3" x14ac:dyDescent="0.3">
      <c r="A232" s="18" t="s">
        <v>226</v>
      </c>
      <c r="B232" s="18" t="s">
        <v>94</v>
      </c>
      <c r="C232" s="23">
        <v>1</v>
      </c>
    </row>
    <row r="233" spans="1:3" x14ac:dyDescent="0.3">
      <c r="A233" s="18" t="s">
        <v>226</v>
      </c>
      <c r="B233" s="18" t="s">
        <v>95</v>
      </c>
      <c r="C233" s="23">
        <v>1</v>
      </c>
    </row>
    <row r="234" spans="1:3" x14ac:dyDescent="0.3">
      <c r="A234" s="18" t="s">
        <v>226</v>
      </c>
      <c r="B234" s="18" t="s">
        <v>146</v>
      </c>
      <c r="C234" s="23">
        <v>1</v>
      </c>
    </row>
    <row r="235" spans="1:3" x14ac:dyDescent="0.3">
      <c r="A235" s="18" t="s">
        <v>226</v>
      </c>
      <c r="B235" s="18" t="s">
        <v>149</v>
      </c>
      <c r="C235" s="23">
        <v>1</v>
      </c>
    </row>
    <row r="236" spans="1:3" x14ac:dyDescent="0.3">
      <c r="A236" s="18" t="s">
        <v>226</v>
      </c>
      <c r="B236" s="18" t="s">
        <v>165</v>
      </c>
      <c r="C236" s="23">
        <v>1</v>
      </c>
    </row>
    <row r="237" spans="1:3" x14ac:dyDescent="0.3">
      <c r="A237" s="18" t="s">
        <v>226</v>
      </c>
      <c r="B237" s="18" t="s">
        <v>184</v>
      </c>
      <c r="C237" s="23">
        <v>1</v>
      </c>
    </row>
    <row r="238" spans="1:3" x14ac:dyDescent="0.3">
      <c r="A238" s="18" t="s">
        <v>226</v>
      </c>
      <c r="B238" s="18" t="s">
        <v>186</v>
      </c>
      <c r="C238" s="23">
        <v>1</v>
      </c>
    </row>
    <row r="239" spans="1:3" x14ac:dyDescent="0.3">
      <c r="A239" s="18" t="s">
        <v>226</v>
      </c>
      <c r="B239" s="18" t="s">
        <v>191</v>
      </c>
      <c r="C239" s="23">
        <v>1</v>
      </c>
    </row>
    <row r="240" spans="1:3" x14ac:dyDescent="0.3">
      <c r="A240" s="18" t="s">
        <v>227</v>
      </c>
      <c r="B240" s="18" t="s">
        <v>193</v>
      </c>
      <c r="C240" s="23">
        <v>171</v>
      </c>
    </row>
    <row r="241" spans="1:3" x14ac:dyDescent="0.3">
      <c r="A241" s="18" t="s">
        <v>227</v>
      </c>
      <c r="B241" s="18" t="s">
        <v>36</v>
      </c>
      <c r="C241" s="23">
        <v>5</v>
      </c>
    </row>
    <row r="242" spans="1:3" x14ac:dyDescent="0.3">
      <c r="A242" s="18" t="s">
        <v>227</v>
      </c>
      <c r="B242" s="18" t="s">
        <v>145</v>
      </c>
      <c r="C242" s="23">
        <v>2</v>
      </c>
    </row>
    <row r="243" spans="1:3" x14ac:dyDescent="0.3">
      <c r="A243" s="18" t="s">
        <v>227</v>
      </c>
      <c r="B243" s="18" t="s">
        <v>192</v>
      </c>
      <c r="C243" s="23">
        <v>2</v>
      </c>
    </row>
    <row r="244" spans="1:3" x14ac:dyDescent="0.3">
      <c r="A244" s="18" t="s">
        <v>227</v>
      </c>
      <c r="B244" s="18" t="s">
        <v>13</v>
      </c>
      <c r="C244" s="23">
        <v>1</v>
      </c>
    </row>
    <row r="245" spans="1:3" x14ac:dyDescent="0.3">
      <c r="A245" s="18" t="s">
        <v>227</v>
      </c>
      <c r="B245" s="18" t="s">
        <v>41</v>
      </c>
      <c r="C245" s="23">
        <v>1</v>
      </c>
    </row>
    <row r="246" spans="1:3" x14ac:dyDescent="0.3">
      <c r="A246" s="18" t="s">
        <v>227</v>
      </c>
      <c r="B246" s="18" t="s">
        <v>69</v>
      </c>
      <c r="C246" s="23">
        <v>1</v>
      </c>
    </row>
    <row r="247" spans="1:3" x14ac:dyDescent="0.3">
      <c r="A247" s="18" t="s">
        <v>228</v>
      </c>
      <c r="B247" s="18" t="s">
        <v>193</v>
      </c>
      <c r="C247" s="23">
        <v>897</v>
      </c>
    </row>
    <row r="248" spans="1:3" x14ac:dyDescent="0.3">
      <c r="A248" s="18" t="s">
        <v>228</v>
      </c>
      <c r="B248" s="18" t="s">
        <v>36</v>
      </c>
      <c r="C248" s="23">
        <v>445</v>
      </c>
    </row>
    <row r="249" spans="1:3" x14ac:dyDescent="0.3">
      <c r="A249" s="18" t="s">
        <v>228</v>
      </c>
      <c r="B249" s="18" t="s">
        <v>175</v>
      </c>
      <c r="C249" s="23">
        <v>19</v>
      </c>
    </row>
    <row r="250" spans="1:3" x14ac:dyDescent="0.3">
      <c r="A250" s="18" t="s">
        <v>228</v>
      </c>
      <c r="B250" s="18" t="s">
        <v>62</v>
      </c>
      <c r="C250" s="23">
        <v>18</v>
      </c>
    </row>
    <row r="251" spans="1:3" x14ac:dyDescent="0.3">
      <c r="A251" s="18" t="s">
        <v>228</v>
      </c>
      <c r="B251" s="18" t="s">
        <v>151</v>
      </c>
      <c r="C251" s="23">
        <v>4</v>
      </c>
    </row>
    <row r="252" spans="1:3" x14ac:dyDescent="0.3">
      <c r="A252" s="18" t="s">
        <v>228</v>
      </c>
      <c r="B252" s="18" t="s">
        <v>14</v>
      </c>
      <c r="C252" s="23">
        <v>2</v>
      </c>
    </row>
    <row r="253" spans="1:3" x14ac:dyDescent="0.3">
      <c r="A253" s="18" t="s">
        <v>228</v>
      </c>
      <c r="B253" s="18" t="s">
        <v>69</v>
      </c>
      <c r="C253" s="23">
        <v>2</v>
      </c>
    </row>
    <row r="254" spans="1:3" x14ac:dyDescent="0.3">
      <c r="A254" s="18" t="s">
        <v>228</v>
      </c>
      <c r="B254" s="18" t="s">
        <v>164</v>
      </c>
      <c r="C254" s="23">
        <v>2</v>
      </c>
    </row>
    <row r="255" spans="1:3" x14ac:dyDescent="0.3">
      <c r="A255" s="18" t="s">
        <v>228</v>
      </c>
      <c r="B255" s="18" t="s">
        <v>48</v>
      </c>
      <c r="C255" s="23">
        <v>1</v>
      </c>
    </row>
    <row r="256" spans="1:3" x14ac:dyDescent="0.3">
      <c r="A256" s="18" t="s">
        <v>228</v>
      </c>
      <c r="B256" s="18" t="s">
        <v>192</v>
      </c>
      <c r="C256" s="23">
        <v>1</v>
      </c>
    </row>
    <row r="257" spans="1:3" x14ac:dyDescent="0.3">
      <c r="A257" s="18" t="s">
        <v>229</v>
      </c>
      <c r="B257" s="18" t="s">
        <v>193</v>
      </c>
      <c r="C257" s="23">
        <v>2037</v>
      </c>
    </row>
    <row r="258" spans="1:3" x14ac:dyDescent="0.3">
      <c r="A258" s="18" t="s">
        <v>229</v>
      </c>
      <c r="B258" s="18" t="s">
        <v>36</v>
      </c>
      <c r="C258" s="23">
        <v>167</v>
      </c>
    </row>
    <row r="259" spans="1:3" x14ac:dyDescent="0.3">
      <c r="A259" s="18" t="s">
        <v>229</v>
      </c>
      <c r="B259" s="18" t="s">
        <v>62</v>
      </c>
      <c r="C259" s="23">
        <v>1</v>
      </c>
    </row>
    <row r="260" spans="1:3" x14ac:dyDescent="0.3">
      <c r="A260" s="18" t="s">
        <v>230</v>
      </c>
      <c r="B260" s="18" t="s">
        <v>193</v>
      </c>
      <c r="C260" s="23">
        <v>64</v>
      </c>
    </row>
    <row r="261" spans="1:3" x14ac:dyDescent="0.3">
      <c r="A261" s="18" t="s">
        <v>230</v>
      </c>
      <c r="B261" s="18" t="s">
        <v>36</v>
      </c>
      <c r="C261" s="23">
        <v>16</v>
      </c>
    </row>
    <row r="262" spans="1:3" x14ac:dyDescent="0.3">
      <c r="A262" s="18" t="s">
        <v>230</v>
      </c>
      <c r="B262" s="18" t="s">
        <v>134</v>
      </c>
      <c r="C262" s="23">
        <v>10</v>
      </c>
    </row>
    <row r="263" spans="1:3" x14ac:dyDescent="0.3">
      <c r="A263" s="18" t="s">
        <v>230</v>
      </c>
      <c r="B263" s="18" t="s">
        <v>175</v>
      </c>
      <c r="C263" s="23">
        <v>4</v>
      </c>
    </row>
    <row r="264" spans="1:3" x14ac:dyDescent="0.3">
      <c r="A264" s="18" t="s">
        <v>230</v>
      </c>
      <c r="B264" s="18" t="s">
        <v>48</v>
      </c>
      <c r="C264" s="23">
        <v>2</v>
      </c>
    </row>
    <row r="265" spans="1:3" x14ac:dyDescent="0.3">
      <c r="A265" s="18" t="s">
        <v>230</v>
      </c>
      <c r="B265" s="18" t="s">
        <v>62</v>
      </c>
      <c r="C265" s="23">
        <v>2</v>
      </c>
    </row>
    <row r="266" spans="1:3" x14ac:dyDescent="0.3">
      <c r="A266" s="18" t="s">
        <v>230</v>
      </c>
      <c r="B266" s="18" t="s">
        <v>63</v>
      </c>
      <c r="C266" s="23">
        <v>2</v>
      </c>
    </row>
    <row r="267" spans="1:3" x14ac:dyDescent="0.3">
      <c r="A267" s="18" t="s">
        <v>230</v>
      </c>
      <c r="B267" s="18" t="s">
        <v>14</v>
      </c>
      <c r="C267" s="23">
        <v>1</v>
      </c>
    </row>
    <row r="268" spans="1:3" x14ac:dyDescent="0.3">
      <c r="A268" s="18" t="s">
        <v>230</v>
      </c>
      <c r="B268" s="18" t="s">
        <v>45</v>
      </c>
      <c r="C268" s="23">
        <v>1</v>
      </c>
    </row>
    <row r="269" spans="1:3" x14ac:dyDescent="0.3">
      <c r="A269" s="18" t="s">
        <v>230</v>
      </c>
      <c r="B269" s="18" t="s">
        <v>69</v>
      </c>
      <c r="C269" s="23">
        <v>1</v>
      </c>
    </row>
    <row r="270" spans="1:3" x14ac:dyDescent="0.3">
      <c r="A270" s="18" t="s">
        <v>230</v>
      </c>
      <c r="B270" s="18" t="s">
        <v>165</v>
      </c>
      <c r="C270" s="23">
        <v>1</v>
      </c>
    </row>
    <row r="271" spans="1:3" x14ac:dyDescent="0.3">
      <c r="A271" s="18" t="s">
        <v>230</v>
      </c>
      <c r="B271" s="18" t="s">
        <v>176</v>
      </c>
      <c r="C271" s="23">
        <v>1</v>
      </c>
    </row>
    <row r="272" spans="1:3" x14ac:dyDescent="0.3">
      <c r="A272" s="18" t="s">
        <v>231</v>
      </c>
      <c r="B272" s="18" t="s">
        <v>193</v>
      </c>
      <c r="C272" s="23">
        <v>2962</v>
      </c>
    </row>
    <row r="273" spans="1:3" x14ac:dyDescent="0.3">
      <c r="A273" s="18" t="s">
        <v>231</v>
      </c>
      <c r="B273" s="18" t="s">
        <v>192</v>
      </c>
      <c r="C273" s="23">
        <v>196</v>
      </c>
    </row>
    <row r="274" spans="1:3" x14ac:dyDescent="0.3">
      <c r="A274" s="18" t="s">
        <v>231</v>
      </c>
      <c r="B274" s="18" t="s">
        <v>69</v>
      </c>
      <c r="C274" s="23">
        <v>134</v>
      </c>
    </row>
    <row r="275" spans="1:3" x14ac:dyDescent="0.3">
      <c r="A275" s="18" t="s">
        <v>231</v>
      </c>
      <c r="B275" s="18" t="s">
        <v>36</v>
      </c>
      <c r="C275" s="23">
        <v>114</v>
      </c>
    </row>
    <row r="276" spans="1:3" x14ac:dyDescent="0.3">
      <c r="A276" s="18" t="s">
        <v>231</v>
      </c>
      <c r="B276" s="18" t="s">
        <v>175</v>
      </c>
      <c r="C276" s="23">
        <v>50</v>
      </c>
    </row>
    <row r="277" spans="1:3" x14ac:dyDescent="0.3">
      <c r="A277" s="18" t="s">
        <v>231</v>
      </c>
      <c r="B277" s="18" t="s">
        <v>94</v>
      </c>
      <c r="C277" s="23">
        <v>48</v>
      </c>
    </row>
    <row r="278" spans="1:3" x14ac:dyDescent="0.3">
      <c r="A278" s="18" t="s">
        <v>231</v>
      </c>
      <c r="B278" s="18" t="s">
        <v>170</v>
      </c>
      <c r="C278" s="23">
        <v>48</v>
      </c>
    </row>
    <row r="279" spans="1:3" x14ac:dyDescent="0.3">
      <c r="A279" s="18" t="s">
        <v>231</v>
      </c>
      <c r="B279" s="18" t="s">
        <v>134</v>
      </c>
      <c r="C279" s="23">
        <v>45</v>
      </c>
    </row>
    <row r="280" spans="1:3" x14ac:dyDescent="0.3">
      <c r="A280" s="18" t="s">
        <v>231</v>
      </c>
      <c r="B280" s="18" t="s">
        <v>63</v>
      </c>
      <c r="C280" s="23">
        <v>41</v>
      </c>
    </row>
    <row r="281" spans="1:3" x14ac:dyDescent="0.3">
      <c r="A281" s="18" t="s">
        <v>231</v>
      </c>
      <c r="B281" s="18" t="s">
        <v>28</v>
      </c>
      <c r="C281" s="23">
        <v>38</v>
      </c>
    </row>
    <row r="282" spans="1:3" x14ac:dyDescent="0.3">
      <c r="A282" s="18" t="s">
        <v>231</v>
      </c>
      <c r="B282" s="18" t="s">
        <v>130</v>
      </c>
      <c r="C282" s="23">
        <v>38</v>
      </c>
    </row>
    <row r="283" spans="1:3" x14ac:dyDescent="0.3">
      <c r="A283" s="18" t="s">
        <v>231</v>
      </c>
      <c r="B283" s="18" t="s">
        <v>184</v>
      </c>
      <c r="C283" s="23">
        <v>26</v>
      </c>
    </row>
    <row r="284" spans="1:3" x14ac:dyDescent="0.3">
      <c r="A284" s="18" t="s">
        <v>231</v>
      </c>
      <c r="B284" s="18" t="s">
        <v>13</v>
      </c>
      <c r="C284" s="23">
        <v>19</v>
      </c>
    </row>
    <row r="285" spans="1:3" x14ac:dyDescent="0.3">
      <c r="A285" s="18" t="s">
        <v>231</v>
      </c>
      <c r="B285" s="18" t="s">
        <v>44</v>
      </c>
      <c r="C285" s="23">
        <v>19</v>
      </c>
    </row>
    <row r="286" spans="1:3" x14ac:dyDescent="0.3">
      <c r="A286" s="18" t="s">
        <v>231</v>
      </c>
      <c r="B286" s="18" t="s">
        <v>89</v>
      </c>
      <c r="C286" s="23">
        <v>19</v>
      </c>
    </row>
    <row r="287" spans="1:3" x14ac:dyDescent="0.3">
      <c r="A287" s="18" t="s">
        <v>231</v>
      </c>
      <c r="B287" s="18" t="s">
        <v>70</v>
      </c>
      <c r="C287" s="23">
        <v>17</v>
      </c>
    </row>
    <row r="288" spans="1:3" x14ac:dyDescent="0.3">
      <c r="A288" s="18" t="s">
        <v>231</v>
      </c>
      <c r="B288" s="18" t="s">
        <v>50</v>
      </c>
      <c r="C288" s="23">
        <v>14</v>
      </c>
    </row>
    <row r="289" spans="1:3" x14ac:dyDescent="0.3">
      <c r="A289" s="18" t="s">
        <v>231</v>
      </c>
      <c r="B289" s="18" t="s">
        <v>84</v>
      </c>
      <c r="C289" s="23">
        <v>14</v>
      </c>
    </row>
    <row r="290" spans="1:3" x14ac:dyDescent="0.3">
      <c r="A290" s="18" t="s">
        <v>231</v>
      </c>
      <c r="B290" s="18" t="s">
        <v>118</v>
      </c>
      <c r="C290" s="23">
        <v>13</v>
      </c>
    </row>
    <row r="291" spans="1:3" x14ac:dyDescent="0.3">
      <c r="A291" s="18" t="s">
        <v>231</v>
      </c>
      <c r="B291" s="18" t="s">
        <v>91</v>
      </c>
      <c r="C291" s="23">
        <v>12</v>
      </c>
    </row>
    <row r="292" spans="1:3" x14ac:dyDescent="0.3">
      <c r="A292" s="18" t="s">
        <v>231</v>
      </c>
      <c r="B292" s="18" t="s">
        <v>62</v>
      </c>
      <c r="C292" s="23">
        <v>11</v>
      </c>
    </row>
    <row r="293" spans="1:3" x14ac:dyDescent="0.3">
      <c r="A293" s="18" t="s">
        <v>231</v>
      </c>
      <c r="B293" s="18" t="s">
        <v>158</v>
      </c>
      <c r="C293" s="23">
        <v>11</v>
      </c>
    </row>
    <row r="294" spans="1:3" x14ac:dyDescent="0.3">
      <c r="A294" s="18" t="s">
        <v>231</v>
      </c>
      <c r="B294" s="18" t="s">
        <v>92</v>
      </c>
      <c r="C294" s="23">
        <v>10</v>
      </c>
    </row>
    <row r="295" spans="1:3" x14ac:dyDescent="0.3">
      <c r="A295" s="18" t="s">
        <v>231</v>
      </c>
      <c r="B295" s="18" t="s">
        <v>167</v>
      </c>
      <c r="C295" s="23">
        <v>10</v>
      </c>
    </row>
    <row r="296" spans="1:3" x14ac:dyDescent="0.3">
      <c r="A296" s="18" t="s">
        <v>231</v>
      </c>
      <c r="B296" s="18" t="s">
        <v>127</v>
      </c>
      <c r="C296" s="23">
        <v>9</v>
      </c>
    </row>
    <row r="297" spans="1:3" x14ac:dyDescent="0.3">
      <c r="A297" s="18" t="s">
        <v>231</v>
      </c>
      <c r="B297" s="18" t="s">
        <v>24</v>
      </c>
      <c r="C297" s="23">
        <v>8</v>
      </c>
    </row>
    <row r="298" spans="1:3" x14ac:dyDescent="0.3">
      <c r="A298" s="18" t="s">
        <v>231</v>
      </c>
      <c r="B298" s="18" t="s">
        <v>41</v>
      </c>
      <c r="C298" s="23">
        <v>8</v>
      </c>
    </row>
    <row r="299" spans="1:3" x14ac:dyDescent="0.3">
      <c r="A299" s="18" t="s">
        <v>231</v>
      </c>
      <c r="B299" s="18" t="s">
        <v>83</v>
      </c>
      <c r="C299" s="23">
        <v>8</v>
      </c>
    </row>
    <row r="300" spans="1:3" x14ac:dyDescent="0.3">
      <c r="A300" s="18" t="s">
        <v>231</v>
      </c>
      <c r="B300" s="18" t="s">
        <v>159</v>
      </c>
      <c r="C300" s="23">
        <v>8</v>
      </c>
    </row>
    <row r="301" spans="1:3" x14ac:dyDescent="0.3">
      <c r="A301" s="18" t="s">
        <v>231</v>
      </c>
      <c r="B301" s="18" t="s">
        <v>160</v>
      </c>
      <c r="C301" s="23">
        <v>8</v>
      </c>
    </row>
    <row r="302" spans="1:3" x14ac:dyDescent="0.3">
      <c r="A302" s="18" t="s">
        <v>231</v>
      </c>
      <c r="B302" s="18" t="s">
        <v>198</v>
      </c>
      <c r="C302" s="23">
        <v>8</v>
      </c>
    </row>
    <row r="303" spans="1:3" x14ac:dyDescent="0.3">
      <c r="A303" s="18" t="s">
        <v>231</v>
      </c>
      <c r="B303" s="18" t="s">
        <v>45</v>
      </c>
      <c r="C303" s="23">
        <v>7</v>
      </c>
    </row>
    <row r="304" spans="1:3" x14ac:dyDescent="0.3">
      <c r="A304" s="18" t="s">
        <v>231</v>
      </c>
      <c r="B304" s="18" t="s">
        <v>76</v>
      </c>
      <c r="C304" s="23">
        <v>6</v>
      </c>
    </row>
    <row r="305" spans="1:3" x14ac:dyDescent="0.3">
      <c r="A305" s="18" t="s">
        <v>231</v>
      </c>
      <c r="B305" s="18" t="s">
        <v>176</v>
      </c>
      <c r="C305" s="23">
        <v>6</v>
      </c>
    </row>
    <row r="306" spans="1:3" x14ac:dyDescent="0.3">
      <c r="A306" s="18" t="s">
        <v>231</v>
      </c>
      <c r="B306" s="18" t="s">
        <v>14</v>
      </c>
      <c r="C306" s="23">
        <v>5</v>
      </c>
    </row>
    <row r="307" spans="1:3" x14ac:dyDescent="0.3">
      <c r="A307" s="18" t="s">
        <v>231</v>
      </c>
      <c r="B307" s="18" t="s">
        <v>21</v>
      </c>
      <c r="C307" s="23">
        <v>5</v>
      </c>
    </row>
    <row r="308" spans="1:3" x14ac:dyDescent="0.3">
      <c r="A308" s="18" t="s">
        <v>231</v>
      </c>
      <c r="B308" s="18" t="s">
        <v>133</v>
      </c>
      <c r="C308" s="23">
        <v>5</v>
      </c>
    </row>
    <row r="309" spans="1:3" x14ac:dyDescent="0.3">
      <c r="A309" s="18" t="s">
        <v>231</v>
      </c>
      <c r="B309" s="18" t="s">
        <v>40</v>
      </c>
      <c r="C309" s="23">
        <v>4</v>
      </c>
    </row>
    <row r="310" spans="1:3" x14ac:dyDescent="0.3">
      <c r="A310" s="18" t="s">
        <v>231</v>
      </c>
      <c r="B310" s="18" t="s">
        <v>81</v>
      </c>
      <c r="C310" s="23">
        <v>4</v>
      </c>
    </row>
    <row r="311" spans="1:3" x14ac:dyDescent="0.3">
      <c r="A311" s="18" t="s">
        <v>231</v>
      </c>
      <c r="B311" s="18" t="s">
        <v>95</v>
      </c>
      <c r="C311" s="23">
        <v>4</v>
      </c>
    </row>
    <row r="312" spans="1:3" x14ac:dyDescent="0.3">
      <c r="A312" s="18" t="s">
        <v>231</v>
      </c>
      <c r="B312" s="18" t="s">
        <v>202</v>
      </c>
      <c r="C312" s="23">
        <v>4</v>
      </c>
    </row>
    <row r="313" spans="1:3" x14ac:dyDescent="0.3">
      <c r="A313" s="18" t="s">
        <v>231</v>
      </c>
      <c r="B313" s="18" t="s">
        <v>47</v>
      </c>
      <c r="C313" s="23">
        <v>3</v>
      </c>
    </row>
    <row r="314" spans="1:3" x14ac:dyDescent="0.3">
      <c r="A314" s="18" t="s">
        <v>231</v>
      </c>
      <c r="B314" s="18" t="s">
        <v>144</v>
      </c>
      <c r="C314" s="23">
        <v>3</v>
      </c>
    </row>
    <row r="315" spans="1:3" x14ac:dyDescent="0.3">
      <c r="A315" s="18" t="s">
        <v>231</v>
      </c>
      <c r="B315" s="18" t="s">
        <v>191</v>
      </c>
      <c r="C315" s="23">
        <v>3</v>
      </c>
    </row>
    <row r="316" spans="1:3" x14ac:dyDescent="0.3">
      <c r="A316" s="18" t="s">
        <v>231</v>
      </c>
      <c r="B316" s="18" t="s">
        <v>35</v>
      </c>
      <c r="C316" s="23">
        <v>2</v>
      </c>
    </row>
    <row r="317" spans="1:3" x14ac:dyDescent="0.3">
      <c r="A317" s="18" t="s">
        <v>231</v>
      </c>
      <c r="B317" s="18" t="s">
        <v>54</v>
      </c>
      <c r="C317" s="23">
        <v>2</v>
      </c>
    </row>
    <row r="318" spans="1:3" x14ac:dyDescent="0.3">
      <c r="A318" s="18" t="s">
        <v>231</v>
      </c>
      <c r="B318" s="18" t="s">
        <v>82</v>
      </c>
      <c r="C318" s="23">
        <v>2</v>
      </c>
    </row>
    <row r="319" spans="1:3" x14ac:dyDescent="0.3">
      <c r="A319" s="18" t="s">
        <v>231</v>
      </c>
      <c r="B319" s="18" t="s">
        <v>93</v>
      </c>
      <c r="C319" s="23">
        <v>2</v>
      </c>
    </row>
    <row r="320" spans="1:3" x14ac:dyDescent="0.3">
      <c r="A320" s="18" t="s">
        <v>231</v>
      </c>
      <c r="B320" s="18" t="s">
        <v>163</v>
      </c>
      <c r="C320" s="23">
        <v>2</v>
      </c>
    </row>
    <row r="321" spans="1:3" x14ac:dyDescent="0.3">
      <c r="A321" s="18" t="s">
        <v>231</v>
      </c>
      <c r="B321" s="18" t="s">
        <v>3</v>
      </c>
      <c r="C321" s="23">
        <v>1</v>
      </c>
    </row>
    <row r="322" spans="1:3" x14ac:dyDescent="0.3">
      <c r="A322" s="18" t="s">
        <v>231</v>
      </c>
      <c r="B322" s="18" t="s">
        <v>10</v>
      </c>
      <c r="C322" s="23">
        <v>1</v>
      </c>
    </row>
    <row r="323" spans="1:3" x14ac:dyDescent="0.3">
      <c r="A323" s="18" t="s">
        <v>231</v>
      </c>
      <c r="B323" s="18" t="s">
        <v>16</v>
      </c>
      <c r="C323" s="23">
        <v>1</v>
      </c>
    </row>
    <row r="324" spans="1:3" x14ac:dyDescent="0.3">
      <c r="A324" s="18" t="s">
        <v>231</v>
      </c>
      <c r="B324" s="18" t="s">
        <v>19</v>
      </c>
      <c r="C324" s="23">
        <v>1</v>
      </c>
    </row>
    <row r="325" spans="1:3" x14ac:dyDescent="0.3">
      <c r="A325" s="18" t="s">
        <v>231</v>
      </c>
      <c r="B325" s="18" t="s">
        <v>22</v>
      </c>
      <c r="C325" s="23">
        <v>1</v>
      </c>
    </row>
    <row r="326" spans="1:3" x14ac:dyDescent="0.3">
      <c r="A326" s="18" t="s">
        <v>231</v>
      </c>
      <c r="B326" s="18" t="s">
        <v>26</v>
      </c>
      <c r="C326" s="23">
        <v>1</v>
      </c>
    </row>
    <row r="327" spans="1:3" x14ac:dyDescent="0.3">
      <c r="A327" s="18" t="s">
        <v>231</v>
      </c>
      <c r="B327" s="18" t="s">
        <v>37</v>
      </c>
      <c r="C327" s="23">
        <v>1</v>
      </c>
    </row>
    <row r="328" spans="1:3" x14ac:dyDescent="0.3">
      <c r="A328" s="18" t="s">
        <v>231</v>
      </c>
      <c r="B328" s="18" t="s">
        <v>55</v>
      </c>
      <c r="C328" s="23">
        <v>1</v>
      </c>
    </row>
    <row r="329" spans="1:3" x14ac:dyDescent="0.3">
      <c r="A329" s="18" t="s">
        <v>231</v>
      </c>
      <c r="B329" s="18" t="s">
        <v>57</v>
      </c>
      <c r="C329" s="23">
        <v>1</v>
      </c>
    </row>
    <row r="330" spans="1:3" x14ac:dyDescent="0.3">
      <c r="A330" s="18" t="s">
        <v>231</v>
      </c>
      <c r="B330" s="18" t="s">
        <v>59</v>
      </c>
      <c r="C330" s="23">
        <v>1</v>
      </c>
    </row>
    <row r="331" spans="1:3" x14ac:dyDescent="0.3">
      <c r="A331" s="18" t="s">
        <v>231</v>
      </c>
      <c r="B331" s="18" t="s">
        <v>67</v>
      </c>
      <c r="C331" s="23">
        <v>1</v>
      </c>
    </row>
    <row r="332" spans="1:3" x14ac:dyDescent="0.3">
      <c r="A332" s="18" t="s">
        <v>231</v>
      </c>
      <c r="B332" s="18" t="s">
        <v>68</v>
      </c>
      <c r="C332" s="23">
        <v>1</v>
      </c>
    </row>
    <row r="333" spans="1:3" x14ac:dyDescent="0.3">
      <c r="A333" s="18" t="s">
        <v>231</v>
      </c>
      <c r="B333" s="18" t="s">
        <v>72</v>
      </c>
      <c r="C333" s="23">
        <v>1</v>
      </c>
    </row>
    <row r="334" spans="1:3" x14ac:dyDescent="0.3">
      <c r="A334" s="18" t="s">
        <v>231</v>
      </c>
      <c r="B334" s="18" t="s">
        <v>78</v>
      </c>
      <c r="C334" s="23">
        <v>1</v>
      </c>
    </row>
    <row r="335" spans="1:3" x14ac:dyDescent="0.3">
      <c r="A335" s="18" t="s">
        <v>231</v>
      </c>
      <c r="B335" s="18" t="s">
        <v>80</v>
      </c>
      <c r="C335" s="23">
        <v>1</v>
      </c>
    </row>
    <row r="336" spans="1:3" x14ac:dyDescent="0.3">
      <c r="A336" s="18" t="s">
        <v>231</v>
      </c>
      <c r="B336" s="18" t="s">
        <v>87</v>
      </c>
      <c r="C336" s="23">
        <v>1</v>
      </c>
    </row>
    <row r="337" spans="1:3" x14ac:dyDescent="0.3">
      <c r="A337" s="18" t="s">
        <v>231</v>
      </c>
      <c r="B337" s="18" t="s">
        <v>90</v>
      </c>
      <c r="C337" s="23">
        <v>1</v>
      </c>
    </row>
    <row r="338" spans="1:3" x14ac:dyDescent="0.3">
      <c r="A338" s="18" t="s">
        <v>231</v>
      </c>
      <c r="B338" s="18" t="s">
        <v>99</v>
      </c>
      <c r="C338" s="23">
        <v>1</v>
      </c>
    </row>
    <row r="339" spans="1:3" x14ac:dyDescent="0.3">
      <c r="A339" s="18" t="s">
        <v>231</v>
      </c>
      <c r="B339" s="18" t="s">
        <v>106</v>
      </c>
      <c r="C339" s="23">
        <v>1</v>
      </c>
    </row>
    <row r="340" spans="1:3" x14ac:dyDescent="0.3">
      <c r="A340" s="18" t="s">
        <v>231</v>
      </c>
      <c r="B340" s="18" t="s">
        <v>108</v>
      </c>
      <c r="C340" s="23">
        <v>1</v>
      </c>
    </row>
    <row r="341" spans="1:3" x14ac:dyDescent="0.3">
      <c r="A341" s="18" t="s">
        <v>231</v>
      </c>
      <c r="B341" s="18" t="s">
        <v>121</v>
      </c>
      <c r="C341" s="23">
        <v>1</v>
      </c>
    </row>
    <row r="342" spans="1:3" x14ac:dyDescent="0.3">
      <c r="A342" s="18" t="s">
        <v>231</v>
      </c>
      <c r="B342" s="18" t="s">
        <v>137</v>
      </c>
      <c r="C342" s="23">
        <v>1</v>
      </c>
    </row>
    <row r="343" spans="1:3" x14ac:dyDescent="0.3">
      <c r="A343" s="18" t="s">
        <v>231</v>
      </c>
      <c r="B343" s="18" t="s">
        <v>138</v>
      </c>
      <c r="C343" s="23">
        <v>1</v>
      </c>
    </row>
    <row r="344" spans="1:3" x14ac:dyDescent="0.3">
      <c r="A344" s="18" t="s">
        <v>231</v>
      </c>
      <c r="B344" s="18" t="s">
        <v>139</v>
      </c>
      <c r="C344" s="23">
        <v>1</v>
      </c>
    </row>
    <row r="345" spans="1:3" x14ac:dyDescent="0.3">
      <c r="A345" s="18" t="s">
        <v>231</v>
      </c>
      <c r="B345" s="18" t="s">
        <v>150</v>
      </c>
      <c r="C345" s="23">
        <v>1</v>
      </c>
    </row>
    <row r="346" spans="1:3" x14ac:dyDescent="0.3">
      <c r="A346" s="18" t="s">
        <v>231</v>
      </c>
      <c r="B346" s="18" t="s">
        <v>153</v>
      </c>
      <c r="C346" s="23">
        <v>1</v>
      </c>
    </row>
    <row r="347" spans="1:3" x14ac:dyDescent="0.3">
      <c r="A347" s="18" t="s">
        <v>231</v>
      </c>
      <c r="B347" s="18" t="s">
        <v>157</v>
      </c>
      <c r="C347" s="23">
        <v>1</v>
      </c>
    </row>
    <row r="348" spans="1:3" x14ac:dyDescent="0.3">
      <c r="A348" s="18" t="s">
        <v>231</v>
      </c>
      <c r="B348" s="18" t="s">
        <v>164</v>
      </c>
      <c r="C348" s="23">
        <v>1</v>
      </c>
    </row>
    <row r="349" spans="1:3" x14ac:dyDescent="0.3">
      <c r="A349" s="18" t="s">
        <v>231</v>
      </c>
      <c r="B349" s="18" t="s">
        <v>168</v>
      </c>
      <c r="C349" s="23">
        <v>1</v>
      </c>
    </row>
    <row r="350" spans="1:3" x14ac:dyDescent="0.3">
      <c r="A350" s="18" t="s">
        <v>231</v>
      </c>
      <c r="B350" s="18" t="s">
        <v>185</v>
      </c>
      <c r="C350" s="23">
        <v>1</v>
      </c>
    </row>
    <row r="351" spans="1:3" x14ac:dyDescent="0.3">
      <c r="A351" s="18" t="s">
        <v>231</v>
      </c>
      <c r="B351" s="18" t="s">
        <v>186</v>
      </c>
      <c r="C351" s="23">
        <v>1</v>
      </c>
    </row>
    <row r="352" spans="1:3" x14ac:dyDescent="0.3">
      <c r="A352" s="18" t="s">
        <v>231</v>
      </c>
      <c r="B352" s="18" t="s">
        <v>195</v>
      </c>
      <c r="C352" s="23">
        <v>1</v>
      </c>
    </row>
    <row r="353" spans="1:3" x14ac:dyDescent="0.3">
      <c r="A353" s="18" t="s">
        <v>252</v>
      </c>
      <c r="B353" s="18" t="s">
        <v>193</v>
      </c>
      <c r="C353" s="23">
        <v>2283</v>
      </c>
    </row>
    <row r="354" spans="1:3" x14ac:dyDescent="0.3">
      <c r="A354" s="18" t="s">
        <v>252</v>
      </c>
      <c r="B354" s="18" t="s">
        <v>36</v>
      </c>
      <c r="C354" s="23">
        <v>34</v>
      </c>
    </row>
    <row r="355" spans="1:3" x14ac:dyDescent="0.3">
      <c r="A355" s="18" t="s">
        <v>252</v>
      </c>
      <c r="B355" s="18" t="s">
        <v>28</v>
      </c>
      <c r="C355" s="23">
        <v>27</v>
      </c>
    </row>
    <row r="356" spans="1:3" x14ac:dyDescent="0.3">
      <c r="A356" s="18" t="s">
        <v>252</v>
      </c>
      <c r="B356" s="18" t="s">
        <v>69</v>
      </c>
      <c r="C356" s="23">
        <v>24</v>
      </c>
    </row>
    <row r="357" spans="1:3" x14ac:dyDescent="0.3">
      <c r="A357" s="18" t="s">
        <v>252</v>
      </c>
      <c r="B357" s="18" t="s">
        <v>13</v>
      </c>
      <c r="C357" s="23">
        <v>22</v>
      </c>
    </row>
    <row r="358" spans="1:3" x14ac:dyDescent="0.3">
      <c r="A358" s="18" t="s">
        <v>252</v>
      </c>
      <c r="B358" s="18" t="s">
        <v>192</v>
      </c>
      <c r="C358" s="23">
        <v>22</v>
      </c>
    </row>
    <row r="359" spans="1:3" x14ac:dyDescent="0.3">
      <c r="A359" s="18" t="s">
        <v>252</v>
      </c>
      <c r="B359" s="18" t="s">
        <v>91</v>
      </c>
      <c r="C359" s="23">
        <v>16</v>
      </c>
    </row>
    <row r="360" spans="1:3" x14ac:dyDescent="0.3">
      <c r="A360" s="18" t="s">
        <v>252</v>
      </c>
      <c r="B360" s="18" t="s">
        <v>175</v>
      </c>
      <c r="C360" s="23">
        <v>16</v>
      </c>
    </row>
    <row r="361" spans="1:3" x14ac:dyDescent="0.3">
      <c r="A361" s="18" t="s">
        <v>252</v>
      </c>
      <c r="B361" s="18" t="s">
        <v>167</v>
      </c>
      <c r="C361" s="23">
        <v>15</v>
      </c>
    </row>
    <row r="362" spans="1:3" x14ac:dyDescent="0.3">
      <c r="A362" s="18" t="s">
        <v>252</v>
      </c>
      <c r="B362" s="18" t="s">
        <v>83</v>
      </c>
      <c r="C362" s="23">
        <v>13</v>
      </c>
    </row>
    <row r="363" spans="1:3" x14ac:dyDescent="0.3">
      <c r="A363" s="18" t="s">
        <v>252</v>
      </c>
      <c r="B363" s="18" t="s">
        <v>143</v>
      </c>
      <c r="C363" s="23">
        <v>13</v>
      </c>
    </row>
    <row r="364" spans="1:3" x14ac:dyDescent="0.3">
      <c r="A364" s="18" t="s">
        <v>252</v>
      </c>
      <c r="B364" s="18" t="s">
        <v>92</v>
      </c>
      <c r="C364" s="23">
        <v>11</v>
      </c>
    </row>
    <row r="365" spans="1:3" x14ac:dyDescent="0.3">
      <c r="A365" s="18" t="s">
        <v>252</v>
      </c>
      <c r="B365" s="18" t="s">
        <v>170</v>
      </c>
      <c r="C365" s="23">
        <v>11</v>
      </c>
    </row>
    <row r="366" spans="1:3" x14ac:dyDescent="0.3">
      <c r="A366" s="18" t="s">
        <v>252</v>
      </c>
      <c r="B366" s="18" t="s">
        <v>118</v>
      </c>
      <c r="C366" s="23">
        <v>10</v>
      </c>
    </row>
    <row r="367" spans="1:3" x14ac:dyDescent="0.3">
      <c r="A367" s="18" t="s">
        <v>252</v>
      </c>
      <c r="B367" s="18" t="s">
        <v>63</v>
      </c>
      <c r="C367" s="23">
        <v>9</v>
      </c>
    </row>
    <row r="368" spans="1:3" x14ac:dyDescent="0.3">
      <c r="A368" s="18" t="s">
        <v>252</v>
      </c>
      <c r="B368" s="18" t="s">
        <v>130</v>
      </c>
      <c r="C368" s="23">
        <v>8</v>
      </c>
    </row>
    <row r="369" spans="1:3" x14ac:dyDescent="0.3">
      <c r="A369" s="18" t="s">
        <v>252</v>
      </c>
      <c r="B369" s="18" t="s">
        <v>151</v>
      </c>
      <c r="C369" s="23">
        <v>8</v>
      </c>
    </row>
    <row r="370" spans="1:3" x14ac:dyDescent="0.3">
      <c r="A370" s="18" t="s">
        <v>252</v>
      </c>
      <c r="B370" s="18" t="s">
        <v>190</v>
      </c>
      <c r="C370" s="23">
        <v>8</v>
      </c>
    </row>
    <row r="371" spans="1:3" x14ac:dyDescent="0.3">
      <c r="A371" s="18" t="s">
        <v>252</v>
      </c>
      <c r="B371" s="18" t="s">
        <v>54</v>
      </c>
      <c r="C371" s="23">
        <v>7</v>
      </c>
    </row>
    <row r="372" spans="1:3" x14ac:dyDescent="0.3">
      <c r="A372" s="18" t="s">
        <v>252</v>
      </c>
      <c r="B372" s="18" t="s">
        <v>45</v>
      </c>
      <c r="C372" s="23">
        <v>6</v>
      </c>
    </row>
    <row r="373" spans="1:3" x14ac:dyDescent="0.3">
      <c r="A373" s="18" t="s">
        <v>252</v>
      </c>
      <c r="B373" s="18" t="s">
        <v>50</v>
      </c>
      <c r="C373" s="23">
        <v>6</v>
      </c>
    </row>
    <row r="374" spans="1:3" x14ac:dyDescent="0.3">
      <c r="A374" s="18" t="s">
        <v>252</v>
      </c>
      <c r="B374" s="18" t="s">
        <v>62</v>
      </c>
      <c r="C374" s="23">
        <v>5</v>
      </c>
    </row>
    <row r="375" spans="1:3" x14ac:dyDescent="0.3">
      <c r="A375" s="18" t="s">
        <v>252</v>
      </c>
      <c r="B375" s="18" t="s">
        <v>108</v>
      </c>
      <c r="C375" s="23">
        <v>5</v>
      </c>
    </row>
    <row r="376" spans="1:3" x14ac:dyDescent="0.3">
      <c r="A376" s="18" t="s">
        <v>252</v>
      </c>
      <c r="B376" s="18" t="s">
        <v>160</v>
      </c>
      <c r="C376" s="23">
        <v>5</v>
      </c>
    </row>
    <row r="377" spans="1:3" x14ac:dyDescent="0.3">
      <c r="A377" s="18" t="s">
        <v>252</v>
      </c>
      <c r="B377" s="18" t="s">
        <v>176</v>
      </c>
      <c r="C377" s="23">
        <v>5</v>
      </c>
    </row>
    <row r="378" spans="1:3" x14ac:dyDescent="0.3">
      <c r="A378" s="18" t="s">
        <v>252</v>
      </c>
      <c r="B378" s="18" t="s">
        <v>184</v>
      </c>
      <c r="C378" s="23">
        <v>5</v>
      </c>
    </row>
    <row r="379" spans="1:3" x14ac:dyDescent="0.3">
      <c r="A379" s="18" t="s">
        <v>252</v>
      </c>
      <c r="B379" s="18" t="s">
        <v>95</v>
      </c>
      <c r="C379" s="23">
        <v>4</v>
      </c>
    </row>
    <row r="380" spans="1:3" x14ac:dyDescent="0.3">
      <c r="A380" s="18" t="s">
        <v>252</v>
      </c>
      <c r="B380" s="18" t="s">
        <v>163</v>
      </c>
      <c r="C380" s="23">
        <v>4</v>
      </c>
    </row>
    <row r="381" spans="1:3" x14ac:dyDescent="0.3">
      <c r="A381" s="18" t="s">
        <v>252</v>
      </c>
      <c r="B381" s="18" t="s">
        <v>165</v>
      </c>
      <c r="C381" s="23">
        <v>4</v>
      </c>
    </row>
    <row r="382" spans="1:3" x14ac:dyDescent="0.3">
      <c r="A382" s="18" t="s">
        <v>252</v>
      </c>
      <c r="B382" s="18" t="s">
        <v>198</v>
      </c>
      <c r="C382" s="23">
        <v>4</v>
      </c>
    </row>
    <row r="383" spans="1:3" x14ac:dyDescent="0.3">
      <c r="A383" s="18" t="s">
        <v>252</v>
      </c>
      <c r="B383" s="18" t="s">
        <v>12</v>
      </c>
      <c r="C383" s="23">
        <v>3</v>
      </c>
    </row>
    <row r="384" spans="1:3" x14ac:dyDescent="0.3">
      <c r="A384" s="18" t="s">
        <v>252</v>
      </c>
      <c r="B384" s="18" t="s">
        <v>14</v>
      </c>
      <c r="C384" s="23">
        <v>3</v>
      </c>
    </row>
    <row r="385" spans="1:3" x14ac:dyDescent="0.3">
      <c r="A385" s="18" t="s">
        <v>252</v>
      </c>
      <c r="B385" s="18" t="s">
        <v>21</v>
      </c>
      <c r="C385" s="23">
        <v>3</v>
      </c>
    </row>
    <row r="386" spans="1:3" x14ac:dyDescent="0.3">
      <c r="A386" s="18" t="s">
        <v>252</v>
      </c>
      <c r="B386" s="18" t="s">
        <v>41</v>
      </c>
      <c r="C386" s="23">
        <v>3</v>
      </c>
    </row>
    <row r="387" spans="1:3" x14ac:dyDescent="0.3">
      <c r="A387" s="18" t="s">
        <v>252</v>
      </c>
      <c r="B387" s="18" t="s">
        <v>140</v>
      </c>
      <c r="C387" s="23">
        <v>3</v>
      </c>
    </row>
    <row r="388" spans="1:3" x14ac:dyDescent="0.3">
      <c r="A388" s="18" t="s">
        <v>252</v>
      </c>
      <c r="B388" s="18" t="s">
        <v>16</v>
      </c>
      <c r="C388" s="23">
        <v>2</v>
      </c>
    </row>
    <row r="389" spans="1:3" x14ac:dyDescent="0.3">
      <c r="A389" s="18" t="s">
        <v>252</v>
      </c>
      <c r="B389" s="18" t="s">
        <v>57</v>
      </c>
      <c r="C389" s="23">
        <v>2</v>
      </c>
    </row>
    <row r="390" spans="1:3" x14ac:dyDescent="0.3">
      <c r="A390" s="18" t="s">
        <v>252</v>
      </c>
      <c r="B390" s="18" t="s">
        <v>72</v>
      </c>
      <c r="C390" s="23">
        <v>2</v>
      </c>
    </row>
    <row r="391" spans="1:3" x14ac:dyDescent="0.3">
      <c r="A391" s="18" t="s">
        <v>252</v>
      </c>
      <c r="B391" s="18" t="s">
        <v>84</v>
      </c>
      <c r="C391" s="23">
        <v>2</v>
      </c>
    </row>
    <row r="392" spans="1:3" x14ac:dyDescent="0.3">
      <c r="A392" s="18" t="s">
        <v>252</v>
      </c>
      <c r="B392" s="18" t="s">
        <v>89</v>
      </c>
      <c r="C392" s="23">
        <v>2</v>
      </c>
    </row>
    <row r="393" spans="1:3" x14ac:dyDescent="0.3">
      <c r="A393" s="18" t="s">
        <v>252</v>
      </c>
      <c r="B393" s="18" t="s">
        <v>98</v>
      </c>
      <c r="C393" s="23">
        <v>2</v>
      </c>
    </row>
    <row r="394" spans="1:3" x14ac:dyDescent="0.3">
      <c r="A394" s="18" t="s">
        <v>252</v>
      </c>
      <c r="B394" s="18" t="s">
        <v>104</v>
      </c>
      <c r="C394" s="23">
        <v>2</v>
      </c>
    </row>
    <row r="395" spans="1:3" x14ac:dyDescent="0.3">
      <c r="A395" s="18" t="s">
        <v>252</v>
      </c>
      <c r="B395" s="18" t="s">
        <v>121</v>
      </c>
      <c r="C395" s="23">
        <v>2</v>
      </c>
    </row>
    <row r="396" spans="1:3" x14ac:dyDescent="0.3">
      <c r="A396" s="18" t="s">
        <v>252</v>
      </c>
      <c r="B396" s="18" t="s">
        <v>127</v>
      </c>
      <c r="C396" s="23">
        <v>2</v>
      </c>
    </row>
    <row r="397" spans="1:3" x14ac:dyDescent="0.3">
      <c r="A397" s="18" t="s">
        <v>252</v>
      </c>
      <c r="B397" s="18" t="s">
        <v>134</v>
      </c>
      <c r="C397" s="23">
        <v>2</v>
      </c>
    </row>
    <row r="398" spans="1:3" x14ac:dyDescent="0.3">
      <c r="A398" s="18" t="s">
        <v>252</v>
      </c>
      <c r="B398" s="18" t="s">
        <v>150</v>
      </c>
      <c r="C398" s="23">
        <v>2</v>
      </c>
    </row>
    <row r="399" spans="1:3" x14ac:dyDescent="0.3">
      <c r="A399" s="18" t="s">
        <v>252</v>
      </c>
      <c r="B399" s="18" t="s">
        <v>158</v>
      </c>
      <c r="C399" s="23">
        <v>2</v>
      </c>
    </row>
    <row r="400" spans="1:3" x14ac:dyDescent="0.3">
      <c r="A400" s="18" t="s">
        <v>252</v>
      </c>
      <c r="B400" s="18" t="s">
        <v>186</v>
      </c>
      <c r="C400" s="23">
        <v>2</v>
      </c>
    </row>
    <row r="401" spans="1:3" x14ac:dyDescent="0.3">
      <c r="A401" s="18" t="s">
        <v>252</v>
      </c>
      <c r="B401" s="18" t="s">
        <v>202</v>
      </c>
      <c r="C401" s="23">
        <v>2</v>
      </c>
    </row>
    <row r="402" spans="1:3" x14ac:dyDescent="0.3">
      <c r="A402" s="18" t="s">
        <v>252</v>
      </c>
      <c r="B402" s="18" t="s">
        <v>3</v>
      </c>
      <c r="C402" s="23">
        <v>1</v>
      </c>
    </row>
    <row r="403" spans="1:3" x14ac:dyDescent="0.3">
      <c r="A403" s="18" t="s">
        <v>252</v>
      </c>
      <c r="B403" s="18" t="s">
        <v>7</v>
      </c>
      <c r="C403" s="23">
        <v>1</v>
      </c>
    </row>
    <row r="404" spans="1:3" x14ac:dyDescent="0.3">
      <c r="A404" s="18" t="s">
        <v>252</v>
      </c>
      <c r="B404" s="18" t="s">
        <v>19</v>
      </c>
      <c r="C404" s="23">
        <v>1</v>
      </c>
    </row>
    <row r="405" spans="1:3" x14ac:dyDescent="0.3">
      <c r="A405" s="18" t="s">
        <v>252</v>
      </c>
      <c r="B405" s="18" t="s">
        <v>20</v>
      </c>
      <c r="C405" s="23">
        <v>1</v>
      </c>
    </row>
    <row r="406" spans="1:3" x14ac:dyDescent="0.3">
      <c r="A406" s="18" t="s">
        <v>252</v>
      </c>
      <c r="B406" s="18" t="s">
        <v>31</v>
      </c>
      <c r="C406" s="23">
        <v>1</v>
      </c>
    </row>
    <row r="407" spans="1:3" x14ac:dyDescent="0.3">
      <c r="A407" s="18" t="s">
        <v>252</v>
      </c>
      <c r="B407" s="18" t="s">
        <v>47</v>
      </c>
      <c r="C407" s="23">
        <v>1</v>
      </c>
    </row>
    <row r="408" spans="1:3" x14ac:dyDescent="0.3">
      <c r="A408" s="18" t="s">
        <v>252</v>
      </c>
      <c r="B408" s="18" t="s">
        <v>55</v>
      </c>
      <c r="C408" s="23">
        <v>1</v>
      </c>
    </row>
    <row r="409" spans="1:3" x14ac:dyDescent="0.3">
      <c r="A409" s="18" t="s">
        <v>252</v>
      </c>
      <c r="B409" s="18" t="s">
        <v>76</v>
      </c>
      <c r="C409" s="23">
        <v>1</v>
      </c>
    </row>
    <row r="410" spans="1:3" x14ac:dyDescent="0.3">
      <c r="A410" s="18" t="s">
        <v>252</v>
      </c>
      <c r="B410" s="18" t="s">
        <v>90</v>
      </c>
      <c r="C410" s="23">
        <v>1</v>
      </c>
    </row>
    <row r="411" spans="1:3" x14ac:dyDescent="0.3">
      <c r="A411" s="18" t="s">
        <v>252</v>
      </c>
      <c r="B411" s="18" t="s">
        <v>94</v>
      </c>
      <c r="C411" s="23">
        <v>1</v>
      </c>
    </row>
    <row r="412" spans="1:3" x14ac:dyDescent="0.3">
      <c r="A412" s="18" t="s">
        <v>252</v>
      </c>
      <c r="B412" s="18" t="s">
        <v>97</v>
      </c>
      <c r="C412" s="23">
        <v>1</v>
      </c>
    </row>
    <row r="413" spans="1:3" x14ac:dyDescent="0.3">
      <c r="A413" s="18" t="s">
        <v>252</v>
      </c>
      <c r="B413" s="18" t="s">
        <v>116</v>
      </c>
      <c r="C413" s="23">
        <v>1</v>
      </c>
    </row>
    <row r="414" spans="1:3" x14ac:dyDescent="0.3">
      <c r="A414" s="18" t="s">
        <v>252</v>
      </c>
      <c r="B414" s="18" t="s">
        <v>119</v>
      </c>
      <c r="C414" s="23">
        <v>1</v>
      </c>
    </row>
    <row r="415" spans="1:3" x14ac:dyDescent="0.3">
      <c r="A415" s="18" t="s">
        <v>252</v>
      </c>
      <c r="B415" s="18" t="s">
        <v>142</v>
      </c>
      <c r="C415" s="23">
        <v>1</v>
      </c>
    </row>
    <row r="416" spans="1:3" x14ac:dyDescent="0.3">
      <c r="A416" s="18" t="s">
        <v>252</v>
      </c>
      <c r="B416" s="18" t="s">
        <v>145</v>
      </c>
      <c r="C416" s="23">
        <v>1</v>
      </c>
    </row>
    <row r="417" spans="1:3" x14ac:dyDescent="0.3">
      <c r="A417" s="18" t="s">
        <v>252</v>
      </c>
      <c r="B417" s="18" t="s">
        <v>154</v>
      </c>
      <c r="C417" s="23">
        <v>1</v>
      </c>
    </row>
    <row r="418" spans="1:3" x14ac:dyDescent="0.3">
      <c r="A418" s="18" t="s">
        <v>252</v>
      </c>
      <c r="B418" s="18" t="s">
        <v>157</v>
      </c>
      <c r="C418" s="23">
        <v>1</v>
      </c>
    </row>
    <row r="419" spans="1:3" x14ac:dyDescent="0.3">
      <c r="A419" s="18" t="s">
        <v>252</v>
      </c>
      <c r="B419" s="18" t="s">
        <v>168</v>
      </c>
      <c r="C419" s="23">
        <v>1</v>
      </c>
    </row>
    <row r="420" spans="1:3" x14ac:dyDescent="0.3">
      <c r="A420" s="18" t="s">
        <v>252</v>
      </c>
      <c r="B420" s="18" t="s">
        <v>171</v>
      </c>
      <c r="C420" s="23">
        <v>1</v>
      </c>
    </row>
    <row r="421" spans="1:3" x14ac:dyDescent="0.3">
      <c r="A421" s="18" t="s">
        <v>252</v>
      </c>
      <c r="B421" s="18" t="s">
        <v>174</v>
      </c>
      <c r="C421" s="23">
        <v>1</v>
      </c>
    </row>
    <row r="422" spans="1:3" x14ac:dyDescent="0.3">
      <c r="A422" s="18" t="s">
        <v>252</v>
      </c>
      <c r="B422" s="18" t="s">
        <v>180</v>
      </c>
      <c r="C422" s="23">
        <v>1</v>
      </c>
    </row>
    <row r="423" spans="1:3" x14ac:dyDescent="0.3">
      <c r="A423" s="18" t="s">
        <v>252</v>
      </c>
      <c r="B423" s="18" t="s">
        <v>191</v>
      </c>
      <c r="C423" s="23">
        <v>1</v>
      </c>
    </row>
    <row r="424" spans="1:3" x14ac:dyDescent="0.3">
      <c r="A424" s="18" t="s">
        <v>252</v>
      </c>
      <c r="B424" s="18" t="s">
        <v>194</v>
      </c>
      <c r="C424" s="23">
        <v>1</v>
      </c>
    </row>
    <row r="425" spans="1:3" x14ac:dyDescent="0.3">
      <c r="A425" s="18" t="s">
        <v>252</v>
      </c>
      <c r="B425" s="18" t="s">
        <v>195</v>
      </c>
      <c r="C425" s="23">
        <v>1</v>
      </c>
    </row>
    <row r="426" spans="1:3" x14ac:dyDescent="0.3">
      <c r="A426" s="18" t="s">
        <v>252</v>
      </c>
      <c r="B426" s="18" t="s">
        <v>201</v>
      </c>
      <c r="C426" s="23">
        <v>1</v>
      </c>
    </row>
    <row r="427" spans="1:3" x14ac:dyDescent="0.3">
      <c r="A427" s="18" t="s">
        <v>232</v>
      </c>
      <c r="B427" s="18" t="s">
        <v>193</v>
      </c>
      <c r="C427" s="23">
        <v>933</v>
      </c>
    </row>
    <row r="428" spans="1:3" x14ac:dyDescent="0.3">
      <c r="A428" s="18" t="s">
        <v>232</v>
      </c>
      <c r="B428" s="18" t="s">
        <v>192</v>
      </c>
      <c r="C428" s="23">
        <v>103</v>
      </c>
    </row>
    <row r="429" spans="1:3" x14ac:dyDescent="0.3">
      <c r="A429" s="18" t="s">
        <v>232</v>
      </c>
      <c r="B429" s="18" t="s">
        <v>170</v>
      </c>
      <c r="C429" s="23">
        <v>92</v>
      </c>
    </row>
    <row r="430" spans="1:3" x14ac:dyDescent="0.3">
      <c r="A430" s="18" t="s">
        <v>232</v>
      </c>
      <c r="B430" s="18" t="s">
        <v>69</v>
      </c>
      <c r="C430" s="23">
        <v>82</v>
      </c>
    </row>
    <row r="431" spans="1:3" x14ac:dyDescent="0.3">
      <c r="A431" s="18" t="s">
        <v>232</v>
      </c>
      <c r="B431" s="18" t="s">
        <v>13</v>
      </c>
      <c r="C431" s="23">
        <v>71</v>
      </c>
    </row>
    <row r="432" spans="1:3" x14ac:dyDescent="0.3">
      <c r="A432" s="18" t="s">
        <v>232</v>
      </c>
      <c r="B432" s="18" t="s">
        <v>28</v>
      </c>
      <c r="C432" s="23">
        <v>63</v>
      </c>
    </row>
    <row r="433" spans="1:3" x14ac:dyDescent="0.3">
      <c r="A433" s="18" t="s">
        <v>232</v>
      </c>
      <c r="B433" s="18" t="s">
        <v>63</v>
      </c>
      <c r="C433" s="23">
        <v>53</v>
      </c>
    </row>
    <row r="434" spans="1:3" x14ac:dyDescent="0.3">
      <c r="A434" s="18" t="s">
        <v>232</v>
      </c>
      <c r="B434" s="18" t="s">
        <v>36</v>
      </c>
      <c r="C434" s="23">
        <v>45</v>
      </c>
    </row>
    <row r="435" spans="1:3" x14ac:dyDescent="0.3">
      <c r="A435" s="18" t="s">
        <v>232</v>
      </c>
      <c r="B435" s="18" t="s">
        <v>175</v>
      </c>
      <c r="C435" s="23">
        <v>45</v>
      </c>
    </row>
    <row r="436" spans="1:3" x14ac:dyDescent="0.3">
      <c r="A436" s="18" t="s">
        <v>232</v>
      </c>
      <c r="B436" s="18" t="s">
        <v>118</v>
      </c>
      <c r="C436" s="23">
        <v>35</v>
      </c>
    </row>
    <row r="437" spans="1:3" x14ac:dyDescent="0.3">
      <c r="A437" s="18" t="s">
        <v>232</v>
      </c>
      <c r="B437" s="18" t="s">
        <v>167</v>
      </c>
      <c r="C437" s="23">
        <v>30</v>
      </c>
    </row>
    <row r="438" spans="1:3" x14ac:dyDescent="0.3">
      <c r="A438" s="18" t="s">
        <v>232</v>
      </c>
      <c r="B438" s="18" t="s">
        <v>85</v>
      </c>
      <c r="C438" s="23">
        <v>28</v>
      </c>
    </row>
    <row r="439" spans="1:3" x14ac:dyDescent="0.3">
      <c r="A439" s="18" t="s">
        <v>232</v>
      </c>
      <c r="B439" s="18" t="s">
        <v>45</v>
      </c>
      <c r="C439" s="23">
        <v>24</v>
      </c>
    </row>
    <row r="440" spans="1:3" x14ac:dyDescent="0.3">
      <c r="A440" s="18" t="s">
        <v>232</v>
      </c>
      <c r="B440" s="18" t="s">
        <v>10</v>
      </c>
      <c r="C440" s="23">
        <v>23</v>
      </c>
    </row>
    <row r="441" spans="1:3" x14ac:dyDescent="0.3">
      <c r="A441" s="18" t="s">
        <v>232</v>
      </c>
      <c r="B441" s="18" t="s">
        <v>41</v>
      </c>
      <c r="C441" s="23">
        <v>22</v>
      </c>
    </row>
    <row r="442" spans="1:3" x14ac:dyDescent="0.3">
      <c r="A442" s="18" t="s">
        <v>232</v>
      </c>
      <c r="B442" s="18" t="s">
        <v>160</v>
      </c>
      <c r="C442" s="23">
        <v>21</v>
      </c>
    </row>
    <row r="443" spans="1:3" x14ac:dyDescent="0.3">
      <c r="A443" s="18" t="s">
        <v>232</v>
      </c>
      <c r="B443" s="18" t="s">
        <v>127</v>
      </c>
      <c r="C443" s="23">
        <v>18</v>
      </c>
    </row>
    <row r="444" spans="1:3" x14ac:dyDescent="0.3">
      <c r="A444" s="18" t="s">
        <v>232</v>
      </c>
      <c r="B444" s="18" t="s">
        <v>40</v>
      </c>
      <c r="C444" s="23">
        <v>17</v>
      </c>
    </row>
    <row r="445" spans="1:3" x14ac:dyDescent="0.3">
      <c r="A445" s="18" t="s">
        <v>232</v>
      </c>
      <c r="B445" s="18" t="s">
        <v>21</v>
      </c>
      <c r="C445" s="23">
        <v>16</v>
      </c>
    </row>
    <row r="446" spans="1:3" x14ac:dyDescent="0.3">
      <c r="A446" s="18" t="s">
        <v>232</v>
      </c>
      <c r="B446" s="18" t="s">
        <v>130</v>
      </c>
      <c r="C446" s="23">
        <v>16</v>
      </c>
    </row>
    <row r="447" spans="1:3" x14ac:dyDescent="0.3">
      <c r="A447" s="18" t="s">
        <v>232</v>
      </c>
      <c r="B447" s="18" t="s">
        <v>150</v>
      </c>
      <c r="C447" s="23">
        <v>16</v>
      </c>
    </row>
    <row r="448" spans="1:3" x14ac:dyDescent="0.3">
      <c r="A448" s="18" t="s">
        <v>232</v>
      </c>
      <c r="B448" s="18" t="s">
        <v>151</v>
      </c>
      <c r="C448" s="23">
        <v>16</v>
      </c>
    </row>
    <row r="449" spans="1:3" x14ac:dyDescent="0.3">
      <c r="A449" s="18" t="s">
        <v>232</v>
      </c>
      <c r="B449" s="18" t="s">
        <v>48</v>
      </c>
      <c r="C449" s="23">
        <v>15</v>
      </c>
    </row>
    <row r="450" spans="1:3" x14ac:dyDescent="0.3">
      <c r="A450" s="18" t="s">
        <v>232</v>
      </c>
      <c r="B450" s="18" t="s">
        <v>144</v>
      </c>
      <c r="C450" s="23">
        <v>15</v>
      </c>
    </row>
    <row r="451" spans="1:3" x14ac:dyDescent="0.3">
      <c r="A451" s="18" t="s">
        <v>232</v>
      </c>
      <c r="B451" s="18" t="s">
        <v>53</v>
      </c>
      <c r="C451" s="23">
        <v>14</v>
      </c>
    </row>
    <row r="452" spans="1:3" x14ac:dyDescent="0.3">
      <c r="A452" s="18" t="s">
        <v>232</v>
      </c>
      <c r="B452" s="18" t="s">
        <v>83</v>
      </c>
      <c r="C452" s="23">
        <v>14</v>
      </c>
    </row>
    <row r="453" spans="1:3" x14ac:dyDescent="0.3">
      <c r="A453" s="18" t="s">
        <v>232</v>
      </c>
      <c r="B453" s="18" t="s">
        <v>91</v>
      </c>
      <c r="C453" s="23">
        <v>13</v>
      </c>
    </row>
    <row r="454" spans="1:3" x14ac:dyDescent="0.3">
      <c r="A454" s="18" t="s">
        <v>232</v>
      </c>
      <c r="B454" s="18" t="s">
        <v>176</v>
      </c>
      <c r="C454" s="23">
        <v>13</v>
      </c>
    </row>
    <row r="455" spans="1:3" x14ac:dyDescent="0.3">
      <c r="A455" s="18" t="s">
        <v>232</v>
      </c>
      <c r="B455" s="18" t="s">
        <v>92</v>
      </c>
      <c r="C455" s="23">
        <v>12</v>
      </c>
    </row>
    <row r="456" spans="1:3" x14ac:dyDescent="0.3">
      <c r="A456" s="18" t="s">
        <v>232</v>
      </c>
      <c r="B456" s="18" t="s">
        <v>143</v>
      </c>
      <c r="C456" s="23">
        <v>11</v>
      </c>
    </row>
    <row r="457" spans="1:3" x14ac:dyDescent="0.3">
      <c r="A457" s="18" t="s">
        <v>232</v>
      </c>
      <c r="B457" s="18" t="s">
        <v>50</v>
      </c>
      <c r="C457" s="23">
        <v>10</v>
      </c>
    </row>
    <row r="458" spans="1:3" x14ac:dyDescent="0.3">
      <c r="A458" s="18" t="s">
        <v>232</v>
      </c>
      <c r="B458" s="18" t="s">
        <v>134</v>
      </c>
      <c r="C458" s="23">
        <v>9</v>
      </c>
    </row>
    <row r="459" spans="1:3" x14ac:dyDescent="0.3">
      <c r="A459" s="18" t="s">
        <v>232</v>
      </c>
      <c r="B459" s="18" t="s">
        <v>141</v>
      </c>
      <c r="C459" s="23">
        <v>9</v>
      </c>
    </row>
    <row r="460" spans="1:3" x14ac:dyDescent="0.3">
      <c r="A460" s="18" t="s">
        <v>232</v>
      </c>
      <c r="B460" s="18" t="s">
        <v>190</v>
      </c>
      <c r="C460" s="23">
        <v>9</v>
      </c>
    </row>
    <row r="461" spans="1:3" x14ac:dyDescent="0.3">
      <c r="A461" s="18" t="s">
        <v>232</v>
      </c>
      <c r="B461" s="18" t="s">
        <v>198</v>
      </c>
      <c r="C461" s="23">
        <v>9</v>
      </c>
    </row>
    <row r="462" spans="1:3" x14ac:dyDescent="0.3">
      <c r="A462" s="18" t="s">
        <v>232</v>
      </c>
      <c r="B462" s="18" t="s">
        <v>72</v>
      </c>
      <c r="C462" s="23">
        <v>8</v>
      </c>
    </row>
    <row r="463" spans="1:3" x14ac:dyDescent="0.3">
      <c r="A463" s="18" t="s">
        <v>232</v>
      </c>
      <c r="B463" s="18" t="s">
        <v>178</v>
      </c>
      <c r="C463" s="23">
        <v>8</v>
      </c>
    </row>
    <row r="464" spans="1:3" x14ac:dyDescent="0.3">
      <c r="A464" s="18" t="s">
        <v>232</v>
      </c>
      <c r="B464" s="18" t="s">
        <v>26</v>
      </c>
      <c r="C464" s="23">
        <v>7</v>
      </c>
    </row>
    <row r="465" spans="1:3" x14ac:dyDescent="0.3">
      <c r="A465" s="18" t="s">
        <v>232</v>
      </c>
      <c r="B465" s="18" t="s">
        <v>89</v>
      </c>
      <c r="C465" s="23">
        <v>7</v>
      </c>
    </row>
    <row r="466" spans="1:3" x14ac:dyDescent="0.3">
      <c r="A466" s="18" t="s">
        <v>232</v>
      </c>
      <c r="B466" s="18" t="s">
        <v>108</v>
      </c>
      <c r="C466" s="23">
        <v>7</v>
      </c>
    </row>
    <row r="467" spans="1:3" x14ac:dyDescent="0.3">
      <c r="A467" s="18" t="s">
        <v>232</v>
      </c>
      <c r="B467" s="18" t="s">
        <v>165</v>
      </c>
      <c r="C467" s="23">
        <v>7</v>
      </c>
    </row>
    <row r="468" spans="1:3" x14ac:dyDescent="0.3">
      <c r="A468" s="18" t="s">
        <v>232</v>
      </c>
      <c r="B468" s="18" t="s">
        <v>185</v>
      </c>
      <c r="C468" s="23">
        <v>7</v>
      </c>
    </row>
    <row r="469" spans="1:3" x14ac:dyDescent="0.3">
      <c r="A469" s="18" t="s">
        <v>232</v>
      </c>
      <c r="B469" s="18" t="s">
        <v>47</v>
      </c>
      <c r="C469" s="23">
        <v>6</v>
      </c>
    </row>
    <row r="470" spans="1:3" x14ac:dyDescent="0.3">
      <c r="A470" s="18" t="s">
        <v>232</v>
      </c>
      <c r="B470" s="18" t="s">
        <v>82</v>
      </c>
      <c r="C470" s="23">
        <v>6</v>
      </c>
    </row>
    <row r="471" spans="1:3" x14ac:dyDescent="0.3">
      <c r="A471" s="18" t="s">
        <v>232</v>
      </c>
      <c r="B471" s="18" t="s">
        <v>95</v>
      </c>
      <c r="C471" s="23">
        <v>6</v>
      </c>
    </row>
    <row r="472" spans="1:3" x14ac:dyDescent="0.3">
      <c r="A472" s="18" t="s">
        <v>232</v>
      </c>
      <c r="B472" s="18" t="s">
        <v>25</v>
      </c>
      <c r="C472" s="23">
        <v>5</v>
      </c>
    </row>
    <row r="473" spans="1:3" x14ac:dyDescent="0.3">
      <c r="A473" s="18" t="s">
        <v>232</v>
      </c>
      <c r="B473" s="18" t="s">
        <v>62</v>
      </c>
      <c r="C473" s="23">
        <v>5</v>
      </c>
    </row>
    <row r="474" spans="1:3" x14ac:dyDescent="0.3">
      <c r="A474" s="18" t="s">
        <v>232</v>
      </c>
      <c r="B474" s="18" t="s">
        <v>68</v>
      </c>
      <c r="C474" s="23">
        <v>5</v>
      </c>
    </row>
    <row r="475" spans="1:3" x14ac:dyDescent="0.3">
      <c r="A475" s="18" t="s">
        <v>232</v>
      </c>
      <c r="B475" s="18" t="s">
        <v>86</v>
      </c>
      <c r="C475" s="23">
        <v>5</v>
      </c>
    </row>
    <row r="476" spans="1:3" x14ac:dyDescent="0.3">
      <c r="A476" s="18" t="s">
        <v>232</v>
      </c>
      <c r="B476" s="18" t="s">
        <v>122</v>
      </c>
      <c r="C476" s="23">
        <v>5</v>
      </c>
    </row>
    <row r="477" spans="1:3" x14ac:dyDescent="0.3">
      <c r="A477" s="18" t="s">
        <v>232</v>
      </c>
      <c r="B477" s="18" t="s">
        <v>145</v>
      </c>
      <c r="C477" s="23">
        <v>5</v>
      </c>
    </row>
    <row r="478" spans="1:3" x14ac:dyDescent="0.3">
      <c r="A478" s="18" t="s">
        <v>232</v>
      </c>
      <c r="B478" s="18" t="s">
        <v>164</v>
      </c>
      <c r="C478" s="23">
        <v>5</v>
      </c>
    </row>
    <row r="479" spans="1:3" x14ac:dyDescent="0.3">
      <c r="A479" s="18" t="s">
        <v>232</v>
      </c>
      <c r="B479" s="18" t="s">
        <v>14</v>
      </c>
      <c r="C479" s="23">
        <v>4</v>
      </c>
    </row>
    <row r="480" spans="1:3" x14ac:dyDescent="0.3">
      <c r="A480" s="18" t="s">
        <v>232</v>
      </c>
      <c r="B480" s="18" t="s">
        <v>20</v>
      </c>
      <c r="C480" s="23">
        <v>4</v>
      </c>
    </row>
    <row r="481" spans="1:3" x14ac:dyDescent="0.3">
      <c r="A481" s="18" t="s">
        <v>232</v>
      </c>
      <c r="B481" s="18" t="s">
        <v>104</v>
      </c>
      <c r="C481" s="23">
        <v>4</v>
      </c>
    </row>
    <row r="482" spans="1:3" x14ac:dyDescent="0.3">
      <c r="A482" s="18" t="s">
        <v>232</v>
      </c>
      <c r="B482" s="18" t="s">
        <v>196</v>
      </c>
      <c r="C482" s="23">
        <v>4</v>
      </c>
    </row>
    <row r="483" spans="1:3" x14ac:dyDescent="0.3">
      <c r="A483" s="18" t="s">
        <v>232</v>
      </c>
      <c r="B483" s="18" t="s">
        <v>16</v>
      </c>
      <c r="C483" s="23">
        <v>3</v>
      </c>
    </row>
    <row r="484" spans="1:3" x14ac:dyDescent="0.3">
      <c r="A484" s="18" t="s">
        <v>232</v>
      </c>
      <c r="B484" s="18" t="s">
        <v>51</v>
      </c>
      <c r="C484" s="23">
        <v>3</v>
      </c>
    </row>
    <row r="485" spans="1:3" x14ac:dyDescent="0.3">
      <c r="A485" s="18" t="s">
        <v>232</v>
      </c>
      <c r="B485" s="18" t="s">
        <v>54</v>
      </c>
      <c r="C485" s="23">
        <v>3</v>
      </c>
    </row>
    <row r="486" spans="1:3" x14ac:dyDescent="0.3">
      <c r="A486" s="18" t="s">
        <v>232</v>
      </c>
      <c r="B486" s="18" t="s">
        <v>57</v>
      </c>
      <c r="C486" s="23">
        <v>3</v>
      </c>
    </row>
    <row r="487" spans="1:3" x14ac:dyDescent="0.3">
      <c r="A487" s="18" t="s">
        <v>232</v>
      </c>
      <c r="B487" s="18" t="s">
        <v>266</v>
      </c>
      <c r="C487" s="23">
        <v>3</v>
      </c>
    </row>
    <row r="488" spans="1:3" x14ac:dyDescent="0.3">
      <c r="A488" s="18" t="s">
        <v>232</v>
      </c>
      <c r="B488" s="18" t="s">
        <v>142</v>
      </c>
      <c r="C488" s="23">
        <v>3</v>
      </c>
    </row>
    <row r="489" spans="1:3" x14ac:dyDescent="0.3">
      <c r="A489" s="18" t="s">
        <v>232</v>
      </c>
      <c r="B489" s="18" t="s">
        <v>180</v>
      </c>
      <c r="C489" s="23">
        <v>3</v>
      </c>
    </row>
    <row r="490" spans="1:3" x14ac:dyDescent="0.3">
      <c r="A490" s="18" t="s">
        <v>232</v>
      </c>
      <c r="B490" s="18" t="s">
        <v>186</v>
      </c>
      <c r="C490" s="23">
        <v>3</v>
      </c>
    </row>
    <row r="491" spans="1:3" x14ac:dyDescent="0.3">
      <c r="A491" s="18" t="s">
        <v>232</v>
      </c>
      <c r="B491" s="18" t="s">
        <v>19</v>
      </c>
      <c r="C491" s="23">
        <v>2</v>
      </c>
    </row>
    <row r="492" spans="1:3" x14ac:dyDescent="0.3">
      <c r="A492" s="18" t="s">
        <v>232</v>
      </c>
      <c r="B492" s="18" t="s">
        <v>44</v>
      </c>
      <c r="C492" s="23">
        <v>2</v>
      </c>
    </row>
    <row r="493" spans="1:3" x14ac:dyDescent="0.3">
      <c r="A493" s="18" t="s">
        <v>232</v>
      </c>
      <c r="B493" s="18" t="s">
        <v>113</v>
      </c>
      <c r="C493" s="23">
        <v>2</v>
      </c>
    </row>
    <row r="494" spans="1:3" x14ac:dyDescent="0.3">
      <c r="A494" s="18" t="s">
        <v>232</v>
      </c>
      <c r="B494" s="18" t="s">
        <v>121</v>
      </c>
      <c r="C494" s="23">
        <v>2</v>
      </c>
    </row>
    <row r="495" spans="1:3" x14ac:dyDescent="0.3">
      <c r="A495" s="18" t="s">
        <v>232</v>
      </c>
      <c r="B495" s="18" t="s">
        <v>125</v>
      </c>
      <c r="C495" s="23">
        <v>2</v>
      </c>
    </row>
    <row r="496" spans="1:3" x14ac:dyDescent="0.3">
      <c r="A496" s="18" t="s">
        <v>232</v>
      </c>
      <c r="B496" s="18" t="s">
        <v>139</v>
      </c>
      <c r="C496" s="23">
        <v>2</v>
      </c>
    </row>
    <row r="497" spans="1:3" x14ac:dyDescent="0.3">
      <c r="A497" s="18" t="s">
        <v>232</v>
      </c>
      <c r="B497" s="18" t="s">
        <v>140</v>
      </c>
      <c r="C497" s="23">
        <v>2</v>
      </c>
    </row>
    <row r="498" spans="1:3" x14ac:dyDescent="0.3">
      <c r="A498" s="18" t="s">
        <v>232</v>
      </c>
      <c r="B498" s="18" t="s">
        <v>163</v>
      </c>
      <c r="C498" s="23">
        <v>2</v>
      </c>
    </row>
    <row r="499" spans="1:3" x14ac:dyDescent="0.3">
      <c r="A499" s="18" t="s">
        <v>232</v>
      </c>
      <c r="B499" s="18" t="s">
        <v>9</v>
      </c>
      <c r="C499" s="23">
        <v>1</v>
      </c>
    </row>
    <row r="500" spans="1:3" x14ac:dyDescent="0.3">
      <c r="A500" s="18" t="s">
        <v>232</v>
      </c>
      <c r="B500" s="18" t="s">
        <v>12</v>
      </c>
      <c r="C500" s="23">
        <v>1</v>
      </c>
    </row>
    <row r="501" spans="1:3" x14ac:dyDescent="0.3">
      <c r="A501" s="18" t="s">
        <v>232</v>
      </c>
      <c r="B501" s="18" t="s">
        <v>31</v>
      </c>
      <c r="C501" s="23">
        <v>1</v>
      </c>
    </row>
    <row r="502" spans="1:3" x14ac:dyDescent="0.3">
      <c r="A502" s="18" t="s">
        <v>232</v>
      </c>
      <c r="B502" s="18" t="s">
        <v>55</v>
      </c>
      <c r="C502" s="23">
        <v>1</v>
      </c>
    </row>
    <row r="503" spans="1:3" x14ac:dyDescent="0.3">
      <c r="A503" s="18" t="s">
        <v>232</v>
      </c>
      <c r="B503" s="18" t="s">
        <v>70</v>
      </c>
      <c r="C503" s="23">
        <v>1</v>
      </c>
    </row>
    <row r="504" spans="1:3" x14ac:dyDescent="0.3">
      <c r="A504" s="18" t="s">
        <v>232</v>
      </c>
      <c r="B504" s="18" t="s">
        <v>73</v>
      </c>
      <c r="C504" s="23">
        <v>1</v>
      </c>
    </row>
    <row r="505" spans="1:3" x14ac:dyDescent="0.3">
      <c r="A505" s="18" t="s">
        <v>232</v>
      </c>
      <c r="B505" s="18" t="s">
        <v>74</v>
      </c>
      <c r="C505" s="23">
        <v>1</v>
      </c>
    </row>
    <row r="506" spans="1:3" x14ac:dyDescent="0.3">
      <c r="A506" s="18" t="s">
        <v>232</v>
      </c>
      <c r="B506" s="18" t="s">
        <v>76</v>
      </c>
      <c r="C506" s="23">
        <v>1</v>
      </c>
    </row>
    <row r="507" spans="1:3" x14ac:dyDescent="0.3">
      <c r="A507" s="18" t="s">
        <v>232</v>
      </c>
      <c r="B507" s="18" t="s">
        <v>79</v>
      </c>
      <c r="C507" s="23">
        <v>1</v>
      </c>
    </row>
    <row r="508" spans="1:3" x14ac:dyDescent="0.3">
      <c r="A508" s="18" t="s">
        <v>232</v>
      </c>
      <c r="B508" s="18" t="s">
        <v>99</v>
      </c>
      <c r="C508" s="23">
        <v>1</v>
      </c>
    </row>
    <row r="509" spans="1:3" x14ac:dyDescent="0.3">
      <c r="A509" s="18" t="s">
        <v>232</v>
      </c>
      <c r="B509" s="18" t="s">
        <v>105</v>
      </c>
      <c r="C509" s="23">
        <v>1</v>
      </c>
    </row>
    <row r="510" spans="1:3" x14ac:dyDescent="0.3">
      <c r="A510" s="18" t="s">
        <v>232</v>
      </c>
      <c r="B510" s="18" t="s">
        <v>109</v>
      </c>
      <c r="C510" s="23">
        <v>1</v>
      </c>
    </row>
    <row r="511" spans="1:3" x14ac:dyDescent="0.3">
      <c r="A511" s="18" t="s">
        <v>232</v>
      </c>
      <c r="B511" s="18" t="s">
        <v>135</v>
      </c>
      <c r="C511" s="23">
        <v>1</v>
      </c>
    </row>
    <row r="512" spans="1:3" x14ac:dyDescent="0.3">
      <c r="A512" s="18" t="s">
        <v>232</v>
      </c>
      <c r="B512" s="18" t="s">
        <v>137</v>
      </c>
      <c r="C512" s="23">
        <v>1</v>
      </c>
    </row>
    <row r="513" spans="1:3" x14ac:dyDescent="0.3">
      <c r="A513" s="18" t="s">
        <v>232</v>
      </c>
      <c r="B513" s="18" t="s">
        <v>147</v>
      </c>
      <c r="C513" s="23">
        <v>1</v>
      </c>
    </row>
    <row r="514" spans="1:3" x14ac:dyDescent="0.3">
      <c r="A514" s="18" t="s">
        <v>232</v>
      </c>
      <c r="B514" s="18" t="s">
        <v>154</v>
      </c>
      <c r="C514" s="23">
        <v>1</v>
      </c>
    </row>
    <row r="515" spans="1:3" x14ac:dyDescent="0.3">
      <c r="A515" s="18" t="s">
        <v>232</v>
      </c>
      <c r="B515" s="18" t="s">
        <v>158</v>
      </c>
      <c r="C515" s="23">
        <v>1</v>
      </c>
    </row>
    <row r="516" spans="1:3" x14ac:dyDescent="0.3">
      <c r="A516" s="18" t="s">
        <v>232</v>
      </c>
      <c r="B516" s="18" t="s">
        <v>171</v>
      </c>
      <c r="C516" s="23">
        <v>1</v>
      </c>
    </row>
    <row r="517" spans="1:3" x14ac:dyDescent="0.3">
      <c r="A517" s="18" t="s">
        <v>232</v>
      </c>
      <c r="B517" s="18" t="s">
        <v>174</v>
      </c>
      <c r="C517" s="23">
        <v>1</v>
      </c>
    </row>
    <row r="518" spans="1:3" x14ac:dyDescent="0.3">
      <c r="A518" s="18" t="s">
        <v>232</v>
      </c>
      <c r="B518" s="18" t="s">
        <v>184</v>
      </c>
      <c r="C518" s="23">
        <v>1</v>
      </c>
    </row>
    <row r="519" spans="1:3" x14ac:dyDescent="0.3">
      <c r="A519" s="18" t="s">
        <v>232</v>
      </c>
      <c r="B519" s="18" t="s">
        <v>191</v>
      </c>
      <c r="C519" s="23">
        <v>1</v>
      </c>
    </row>
    <row r="520" spans="1:3" x14ac:dyDescent="0.3">
      <c r="A520" s="18" t="s">
        <v>232</v>
      </c>
      <c r="B520" s="18" t="s">
        <v>199</v>
      </c>
      <c r="C520" s="23">
        <v>1</v>
      </c>
    </row>
    <row r="521" spans="1:3" x14ac:dyDescent="0.3">
      <c r="A521" s="18" t="s">
        <v>232</v>
      </c>
      <c r="B521" s="18" t="s">
        <v>202</v>
      </c>
      <c r="C521" s="23">
        <v>1</v>
      </c>
    </row>
    <row r="522" spans="1:3" x14ac:dyDescent="0.3">
      <c r="A522" s="18" t="s">
        <v>233</v>
      </c>
      <c r="B522" s="18" t="s">
        <v>193</v>
      </c>
      <c r="C522" s="23">
        <v>6168</v>
      </c>
    </row>
    <row r="523" spans="1:3" x14ac:dyDescent="0.3">
      <c r="A523" s="18" t="s">
        <v>233</v>
      </c>
      <c r="B523" s="18" t="s">
        <v>36</v>
      </c>
      <c r="C523" s="23">
        <v>82</v>
      </c>
    </row>
    <row r="524" spans="1:3" x14ac:dyDescent="0.3">
      <c r="A524" s="18" t="s">
        <v>233</v>
      </c>
      <c r="B524" s="18" t="s">
        <v>192</v>
      </c>
      <c r="C524" s="23">
        <v>81</v>
      </c>
    </row>
    <row r="525" spans="1:3" x14ac:dyDescent="0.3">
      <c r="A525" s="18" t="s">
        <v>233</v>
      </c>
      <c r="B525" s="18" t="s">
        <v>99</v>
      </c>
      <c r="C525" s="23">
        <v>67</v>
      </c>
    </row>
    <row r="526" spans="1:3" x14ac:dyDescent="0.3">
      <c r="A526" s="18" t="s">
        <v>233</v>
      </c>
      <c r="B526" s="18" t="s">
        <v>94</v>
      </c>
      <c r="C526" s="23">
        <v>59</v>
      </c>
    </row>
    <row r="527" spans="1:3" x14ac:dyDescent="0.3">
      <c r="A527" s="18" t="s">
        <v>233</v>
      </c>
      <c r="B527" s="18" t="s">
        <v>69</v>
      </c>
      <c r="C527" s="23">
        <v>39</v>
      </c>
    </row>
    <row r="528" spans="1:3" x14ac:dyDescent="0.3">
      <c r="A528" s="18" t="s">
        <v>233</v>
      </c>
      <c r="B528" s="18" t="s">
        <v>13</v>
      </c>
      <c r="C528" s="23">
        <v>27</v>
      </c>
    </row>
    <row r="529" spans="1:3" x14ac:dyDescent="0.3">
      <c r="A529" s="18" t="s">
        <v>233</v>
      </c>
      <c r="B529" s="18" t="s">
        <v>16</v>
      </c>
      <c r="C529" s="23">
        <v>23</v>
      </c>
    </row>
    <row r="530" spans="1:3" x14ac:dyDescent="0.3">
      <c r="A530" s="18" t="s">
        <v>233</v>
      </c>
      <c r="B530" s="18" t="s">
        <v>167</v>
      </c>
      <c r="C530" s="23">
        <v>18</v>
      </c>
    </row>
    <row r="531" spans="1:3" x14ac:dyDescent="0.3">
      <c r="A531" s="18" t="s">
        <v>233</v>
      </c>
      <c r="B531" s="18" t="s">
        <v>170</v>
      </c>
      <c r="C531" s="23">
        <v>16</v>
      </c>
    </row>
    <row r="532" spans="1:3" x14ac:dyDescent="0.3">
      <c r="A532" s="18" t="s">
        <v>233</v>
      </c>
      <c r="B532" s="18" t="s">
        <v>19</v>
      </c>
      <c r="C532" s="23">
        <v>15</v>
      </c>
    </row>
    <row r="533" spans="1:3" x14ac:dyDescent="0.3">
      <c r="A533" s="18" t="s">
        <v>233</v>
      </c>
      <c r="B533" s="18" t="s">
        <v>175</v>
      </c>
      <c r="C533" s="23">
        <v>15</v>
      </c>
    </row>
    <row r="534" spans="1:3" x14ac:dyDescent="0.3">
      <c r="A534" s="18" t="s">
        <v>233</v>
      </c>
      <c r="B534" s="18" t="s">
        <v>130</v>
      </c>
      <c r="C534" s="23">
        <v>14</v>
      </c>
    </row>
    <row r="535" spans="1:3" x14ac:dyDescent="0.3">
      <c r="A535" s="18" t="s">
        <v>233</v>
      </c>
      <c r="B535" s="18" t="s">
        <v>89</v>
      </c>
      <c r="C535" s="23">
        <v>13</v>
      </c>
    </row>
    <row r="536" spans="1:3" x14ac:dyDescent="0.3">
      <c r="A536" s="18" t="s">
        <v>233</v>
      </c>
      <c r="B536" s="18" t="s">
        <v>92</v>
      </c>
      <c r="C536" s="23">
        <v>11</v>
      </c>
    </row>
    <row r="537" spans="1:3" x14ac:dyDescent="0.3">
      <c r="A537" s="18" t="s">
        <v>233</v>
      </c>
      <c r="B537" s="18" t="s">
        <v>184</v>
      </c>
      <c r="C537" s="23">
        <v>10</v>
      </c>
    </row>
    <row r="538" spans="1:3" x14ac:dyDescent="0.3">
      <c r="A538" s="18" t="s">
        <v>233</v>
      </c>
      <c r="B538" s="18" t="s">
        <v>202</v>
      </c>
      <c r="C538" s="23">
        <v>9</v>
      </c>
    </row>
    <row r="539" spans="1:3" x14ac:dyDescent="0.3">
      <c r="A539" s="18" t="s">
        <v>233</v>
      </c>
      <c r="B539" s="18" t="s">
        <v>83</v>
      </c>
      <c r="C539" s="23">
        <v>8</v>
      </c>
    </row>
    <row r="540" spans="1:3" x14ac:dyDescent="0.3">
      <c r="A540" s="18" t="s">
        <v>233</v>
      </c>
      <c r="B540" s="18" t="s">
        <v>118</v>
      </c>
      <c r="C540" s="23">
        <v>8</v>
      </c>
    </row>
    <row r="541" spans="1:3" x14ac:dyDescent="0.3">
      <c r="A541" s="18" t="s">
        <v>233</v>
      </c>
      <c r="B541" s="18" t="s">
        <v>133</v>
      </c>
      <c r="C541" s="23">
        <v>8</v>
      </c>
    </row>
    <row r="542" spans="1:3" x14ac:dyDescent="0.3">
      <c r="A542" s="18" t="s">
        <v>233</v>
      </c>
      <c r="B542" s="18" t="s">
        <v>63</v>
      </c>
      <c r="C542" s="23">
        <v>7</v>
      </c>
    </row>
    <row r="543" spans="1:3" x14ac:dyDescent="0.3">
      <c r="A543" s="18" t="s">
        <v>233</v>
      </c>
      <c r="B543" s="18" t="s">
        <v>70</v>
      </c>
      <c r="C543" s="23">
        <v>7</v>
      </c>
    </row>
    <row r="544" spans="1:3" x14ac:dyDescent="0.3">
      <c r="A544" s="18" t="s">
        <v>233</v>
      </c>
      <c r="B544" s="18" t="s">
        <v>21</v>
      </c>
      <c r="C544" s="23">
        <v>6</v>
      </c>
    </row>
    <row r="545" spans="1:3" x14ac:dyDescent="0.3">
      <c r="A545" s="18" t="s">
        <v>233</v>
      </c>
      <c r="B545" s="18" t="s">
        <v>154</v>
      </c>
      <c r="C545" s="23">
        <v>5</v>
      </c>
    </row>
    <row r="546" spans="1:3" x14ac:dyDescent="0.3">
      <c r="A546" s="18" t="s">
        <v>233</v>
      </c>
      <c r="B546" s="18" t="s">
        <v>160</v>
      </c>
      <c r="C546" s="23">
        <v>5</v>
      </c>
    </row>
    <row r="547" spans="1:3" x14ac:dyDescent="0.3">
      <c r="A547" s="18" t="s">
        <v>233</v>
      </c>
      <c r="B547" s="18" t="s">
        <v>176</v>
      </c>
      <c r="C547" s="23">
        <v>5</v>
      </c>
    </row>
    <row r="548" spans="1:3" x14ac:dyDescent="0.3">
      <c r="A548" s="18" t="s">
        <v>233</v>
      </c>
      <c r="B548" s="18" t="s">
        <v>57</v>
      </c>
      <c r="C548" s="23">
        <v>4</v>
      </c>
    </row>
    <row r="549" spans="1:3" x14ac:dyDescent="0.3">
      <c r="A549" s="18" t="s">
        <v>233</v>
      </c>
      <c r="B549" s="18" t="s">
        <v>62</v>
      </c>
      <c r="C549" s="23">
        <v>4</v>
      </c>
    </row>
    <row r="550" spans="1:3" x14ac:dyDescent="0.3">
      <c r="A550" s="18" t="s">
        <v>233</v>
      </c>
      <c r="B550" s="18" t="s">
        <v>84</v>
      </c>
      <c r="C550" s="23">
        <v>4</v>
      </c>
    </row>
    <row r="551" spans="1:3" x14ac:dyDescent="0.3">
      <c r="A551" s="18" t="s">
        <v>233</v>
      </c>
      <c r="B551" s="18" t="s">
        <v>134</v>
      </c>
      <c r="C551" s="23">
        <v>4</v>
      </c>
    </row>
    <row r="552" spans="1:3" x14ac:dyDescent="0.3">
      <c r="A552" s="18" t="s">
        <v>233</v>
      </c>
      <c r="B552" s="18" t="s">
        <v>158</v>
      </c>
      <c r="C552" s="23">
        <v>4</v>
      </c>
    </row>
    <row r="553" spans="1:3" x14ac:dyDescent="0.3">
      <c r="A553" s="18" t="s">
        <v>233</v>
      </c>
      <c r="B553" s="18" t="s">
        <v>165</v>
      </c>
      <c r="C553" s="23">
        <v>4</v>
      </c>
    </row>
    <row r="554" spans="1:3" x14ac:dyDescent="0.3">
      <c r="A554" s="18" t="s">
        <v>233</v>
      </c>
      <c r="B554" s="18" t="s">
        <v>9</v>
      </c>
      <c r="C554" s="23">
        <v>3</v>
      </c>
    </row>
    <row r="555" spans="1:3" x14ac:dyDescent="0.3">
      <c r="A555" s="18" t="s">
        <v>233</v>
      </c>
      <c r="B555" s="18" t="s">
        <v>40</v>
      </c>
      <c r="C555" s="23">
        <v>3</v>
      </c>
    </row>
    <row r="556" spans="1:3" x14ac:dyDescent="0.3">
      <c r="A556" s="18" t="s">
        <v>233</v>
      </c>
      <c r="B556" s="18" t="s">
        <v>45</v>
      </c>
      <c r="C556" s="23">
        <v>3</v>
      </c>
    </row>
    <row r="557" spans="1:3" x14ac:dyDescent="0.3">
      <c r="A557" s="18" t="s">
        <v>233</v>
      </c>
      <c r="B557" s="18" t="s">
        <v>47</v>
      </c>
      <c r="C557" s="23">
        <v>3</v>
      </c>
    </row>
    <row r="558" spans="1:3" x14ac:dyDescent="0.3">
      <c r="A558" s="18" t="s">
        <v>233</v>
      </c>
      <c r="B558" s="18" t="s">
        <v>48</v>
      </c>
      <c r="C558" s="23">
        <v>3</v>
      </c>
    </row>
    <row r="559" spans="1:3" x14ac:dyDescent="0.3">
      <c r="A559" s="18" t="s">
        <v>233</v>
      </c>
      <c r="B559" s="18" t="s">
        <v>72</v>
      </c>
      <c r="C559" s="23">
        <v>3</v>
      </c>
    </row>
    <row r="560" spans="1:3" x14ac:dyDescent="0.3">
      <c r="A560" s="18" t="s">
        <v>233</v>
      </c>
      <c r="B560" s="18" t="s">
        <v>73</v>
      </c>
      <c r="C560" s="23">
        <v>3</v>
      </c>
    </row>
    <row r="561" spans="1:3" x14ac:dyDescent="0.3">
      <c r="A561" s="18" t="s">
        <v>233</v>
      </c>
      <c r="B561" s="18" t="s">
        <v>91</v>
      </c>
      <c r="C561" s="23">
        <v>3</v>
      </c>
    </row>
    <row r="562" spans="1:3" x14ac:dyDescent="0.3">
      <c r="A562" s="18" t="s">
        <v>233</v>
      </c>
      <c r="B562" s="18" t="s">
        <v>104</v>
      </c>
      <c r="C562" s="23">
        <v>3</v>
      </c>
    </row>
    <row r="563" spans="1:3" x14ac:dyDescent="0.3">
      <c r="A563" s="18" t="s">
        <v>233</v>
      </c>
      <c r="B563" s="18" t="s">
        <v>108</v>
      </c>
      <c r="C563" s="23">
        <v>3</v>
      </c>
    </row>
    <row r="564" spans="1:3" x14ac:dyDescent="0.3">
      <c r="A564" s="18" t="s">
        <v>233</v>
      </c>
      <c r="B564" s="18" t="s">
        <v>127</v>
      </c>
      <c r="C564" s="23">
        <v>3</v>
      </c>
    </row>
    <row r="565" spans="1:3" x14ac:dyDescent="0.3">
      <c r="A565" s="18" t="s">
        <v>233</v>
      </c>
      <c r="B565" s="18" t="s">
        <v>143</v>
      </c>
      <c r="C565" s="23">
        <v>3</v>
      </c>
    </row>
    <row r="566" spans="1:3" x14ac:dyDescent="0.3">
      <c r="A566" s="18" t="s">
        <v>233</v>
      </c>
      <c r="B566" s="18" t="s">
        <v>24</v>
      </c>
      <c r="C566" s="23">
        <v>2</v>
      </c>
    </row>
    <row r="567" spans="1:3" x14ac:dyDescent="0.3">
      <c r="A567" s="18" t="s">
        <v>233</v>
      </c>
      <c r="B567" s="18" t="s">
        <v>26</v>
      </c>
      <c r="C567" s="23">
        <v>2</v>
      </c>
    </row>
    <row r="568" spans="1:3" x14ac:dyDescent="0.3">
      <c r="A568" s="18" t="s">
        <v>233</v>
      </c>
      <c r="B568" s="18" t="s">
        <v>28</v>
      </c>
      <c r="C568" s="23">
        <v>2</v>
      </c>
    </row>
    <row r="569" spans="1:3" x14ac:dyDescent="0.3">
      <c r="A569" s="18" t="s">
        <v>233</v>
      </c>
      <c r="B569" s="18" t="s">
        <v>38</v>
      </c>
      <c r="C569" s="23">
        <v>2</v>
      </c>
    </row>
    <row r="570" spans="1:3" x14ac:dyDescent="0.3">
      <c r="A570" s="18" t="s">
        <v>233</v>
      </c>
      <c r="B570" s="18" t="s">
        <v>50</v>
      </c>
      <c r="C570" s="23">
        <v>2</v>
      </c>
    </row>
    <row r="571" spans="1:3" x14ac:dyDescent="0.3">
      <c r="A571" s="18" t="s">
        <v>233</v>
      </c>
      <c r="B571" s="18" t="s">
        <v>54</v>
      </c>
      <c r="C571" s="23">
        <v>2</v>
      </c>
    </row>
    <row r="572" spans="1:3" x14ac:dyDescent="0.3">
      <c r="A572" s="18" t="s">
        <v>233</v>
      </c>
      <c r="B572" s="18" t="s">
        <v>79</v>
      </c>
      <c r="C572" s="23">
        <v>2</v>
      </c>
    </row>
    <row r="573" spans="1:3" x14ac:dyDescent="0.3">
      <c r="A573" s="18" t="s">
        <v>233</v>
      </c>
      <c r="B573" s="18" t="s">
        <v>164</v>
      </c>
      <c r="C573" s="23">
        <v>2</v>
      </c>
    </row>
    <row r="574" spans="1:3" x14ac:dyDescent="0.3">
      <c r="A574" s="18" t="s">
        <v>233</v>
      </c>
      <c r="B574" s="18" t="s">
        <v>188</v>
      </c>
      <c r="C574" s="23">
        <v>2</v>
      </c>
    </row>
    <row r="575" spans="1:3" x14ac:dyDescent="0.3">
      <c r="A575" s="18" t="s">
        <v>233</v>
      </c>
      <c r="B575" s="18" t="s">
        <v>189</v>
      </c>
      <c r="C575" s="23">
        <v>2</v>
      </c>
    </row>
    <row r="576" spans="1:3" x14ac:dyDescent="0.3">
      <c r="A576" s="18" t="s">
        <v>233</v>
      </c>
      <c r="B576" s="18" t="s">
        <v>14</v>
      </c>
      <c r="C576" s="23">
        <v>1</v>
      </c>
    </row>
    <row r="577" spans="1:3" x14ac:dyDescent="0.3">
      <c r="A577" s="18" t="s">
        <v>233</v>
      </c>
      <c r="B577" s="18" t="s">
        <v>31</v>
      </c>
      <c r="C577" s="23">
        <v>1</v>
      </c>
    </row>
    <row r="578" spans="1:3" x14ac:dyDescent="0.3">
      <c r="A578" s="18" t="s">
        <v>233</v>
      </c>
      <c r="B578" s="18" t="s">
        <v>42</v>
      </c>
      <c r="C578" s="23">
        <v>1</v>
      </c>
    </row>
    <row r="579" spans="1:3" x14ac:dyDescent="0.3">
      <c r="A579" s="18" t="s">
        <v>233</v>
      </c>
      <c r="B579" s="18" t="s">
        <v>51</v>
      </c>
      <c r="C579" s="23">
        <v>1</v>
      </c>
    </row>
    <row r="580" spans="1:3" x14ac:dyDescent="0.3">
      <c r="A580" s="18" t="s">
        <v>233</v>
      </c>
      <c r="B580" s="18" t="s">
        <v>76</v>
      </c>
      <c r="C580" s="23">
        <v>1</v>
      </c>
    </row>
    <row r="581" spans="1:3" x14ac:dyDescent="0.3">
      <c r="A581" s="18" t="s">
        <v>233</v>
      </c>
      <c r="B581" s="18" t="s">
        <v>85</v>
      </c>
      <c r="C581" s="23">
        <v>1</v>
      </c>
    </row>
    <row r="582" spans="1:3" x14ac:dyDescent="0.3">
      <c r="A582" s="18" t="s">
        <v>233</v>
      </c>
      <c r="B582" s="18" t="s">
        <v>87</v>
      </c>
      <c r="C582" s="23">
        <v>1</v>
      </c>
    </row>
    <row r="583" spans="1:3" x14ac:dyDescent="0.3">
      <c r="A583" s="18" t="s">
        <v>233</v>
      </c>
      <c r="B583" s="18" t="s">
        <v>90</v>
      </c>
      <c r="C583" s="23">
        <v>1</v>
      </c>
    </row>
    <row r="584" spans="1:3" x14ac:dyDescent="0.3">
      <c r="A584" s="18" t="s">
        <v>233</v>
      </c>
      <c r="B584" s="18" t="s">
        <v>95</v>
      </c>
      <c r="C584" s="23">
        <v>1</v>
      </c>
    </row>
    <row r="585" spans="1:3" x14ac:dyDescent="0.3">
      <c r="A585" s="18" t="s">
        <v>233</v>
      </c>
      <c r="B585" s="18" t="s">
        <v>109</v>
      </c>
      <c r="C585" s="23">
        <v>1</v>
      </c>
    </row>
    <row r="586" spans="1:3" x14ac:dyDescent="0.3">
      <c r="A586" s="18" t="s">
        <v>233</v>
      </c>
      <c r="B586" s="18" t="s">
        <v>110</v>
      </c>
      <c r="C586" s="23">
        <v>1</v>
      </c>
    </row>
    <row r="587" spans="1:3" x14ac:dyDescent="0.3">
      <c r="A587" s="18" t="s">
        <v>233</v>
      </c>
      <c r="B587" s="18" t="s">
        <v>139</v>
      </c>
      <c r="C587" s="23">
        <v>1</v>
      </c>
    </row>
    <row r="588" spans="1:3" x14ac:dyDescent="0.3">
      <c r="A588" s="18" t="s">
        <v>233</v>
      </c>
      <c r="B588" s="18" t="s">
        <v>146</v>
      </c>
      <c r="C588" s="23">
        <v>1</v>
      </c>
    </row>
    <row r="589" spans="1:3" x14ac:dyDescent="0.3">
      <c r="A589" s="18" t="s">
        <v>233</v>
      </c>
      <c r="B589" s="18" t="s">
        <v>147</v>
      </c>
      <c r="C589" s="23">
        <v>1</v>
      </c>
    </row>
    <row r="590" spans="1:3" x14ac:dyDescent="0.3">
      <c r="A590" s="18" t="s">
        <v>233</v>
      </c>
      <c r="B590" s="18" t="s">
        <v>150</v>
      </c>
      <c r="C590" s="23">
        <v>1</v>
      </c>
    </row>
    <row r="591" spans="1:3" x14ac:dyDescent="0.3">
      <c r="A591" s="18" t="s">
        <v>233</v>
      </c>
      <c r="B591" s="18" t="s">
        <v>269</v>
      </c>
      <c r="C591" s="23">
        <v>1</v>
      </c>
    </row>
    <row r="592" spans="1:3" x14ac:dyDescent="0.3">
      <c r="A592" s="18" t="s">
        <v>233</v>
      </c>
      <c r="B592" s="18" t="s">
        <v>178</v>
      </c>
      <c r="C592" s="23">
        <v>1</v>
      </c>
    </row>
    <row r="593" spans="1:3" x14ac:dyDescent="0.3">
      <c r="A593" s="18" t="s">
        <v>233</v>
      </c>
      <c r="B593" s="18" t="s">
        <v>194</v>
      </c>
      <c r="C593" s="23">
        <v>1</v>
      </c>
    </row>
    <row r="594" spans="1:3" x14ac:dyDescent="0.3">
      <c r="A594" s="18" t="s">
        <v>233</v>
      </c>
      <c r="B594" s="18" t="s">
        <v>201</v>
      </c>
      <c r="C594" s="23">
        <v>1</v>
      </c>
    </row>
    <row r="595" spans="1:3" x14ac:dyDescent="0.3">
      <c r="A595" s="18" t="s">
        <v>234</v>
      </c>
      <c r="B595" s="18" t="s">
        <v>193</v>
      </c>
      <c r="C595" s="23">
        <v>226</v>
      </c>
    </row>
    <row r="596" spans="1:3" x14ac:dyDescent="0.3">
      <c r="A596" s="18" t="s">
        <v>234</v>
      </c>
      <c r="B596" s="18" t="s">
        <v>28</v>
      </c>
      <c r="C596" s="23">
        <v>4</v>
      </c>
    </row>
    <row r="597" spans="1:3" x14ac:dyDescent="0.3">
      <c r="A597" s="18" t="s">
        <v>234</v>
      </c>
      <c r="B597" s="18" t="s">
        <v>145</v>
      </c>
      <c r="C597" s="23">
        <v>4</v>
      </c>
    </row>
    <row r="598" spans="1:3" x14ac:dyDescent="0.3">
      <c r="A598" s="18" t="s">
        <v>234</v>
      </c>
      <c r="B598" s="18" t="s">
        <v>13</v>
      </c>
      <c r="C598" s="23">
        <v>3</v>
      </c>
    </row>
    <row r="599" spans="1:3" x14ac:dyDescent="0.3">
      <c r="A599" s="18" t="s">
        <v>234</v>
      </c>
      <c r="B599" s="18" t="s">
        <v>31</v>
      </c>
      <c r="C599" s="23">
        <v>3</v>
      </c>
    </row>
    <row r="600" spans="1:3" x14ac:dyDescent="0.3">
      <c r="A600" s="18" t="s">
        <v>234</v>
      </c>
      <c r="B600" s="18" t="s">
        <v>91</v>
      </c>
      <c r="C600" s="23">
        <v>3</v>
      </c>
    </row>
    <row r="601" spans="1:3" x14ac:dyDescent="0.3">
      <c r="A601" s="18" t="s">
        <v>234</v>
      </c>
      <c r="B601" s="18" t="s">
        <v>19</v>
      </c>
      <c r="C601" s="23">
        <v>2</v>
      </c>
    </row>
    <row r="602" spans="1:3" x14ac:dyDescent="0.3">
      <c r="A602" s="18" t="s">
        <v>234</v>
      </c>
      <c r="B602" s="18" t="s">
        <v>63</v>
      </c>
      <c r="C602" s="23">
        <v>2</v>
      </c>
    </row>
    <row r="603" spans="1:3" x14ac:dyDescent="0.3">
      <c r="A603" s="18" t="s">
        <v>234</v>
      </c>
      <c r="B603" s="18" t="s">
        <v>69</v>
      </c>
      <c r="C603" s="23">
        <v>2</v>
      </c>
    </row>
    <row r="604" spans="1:3" x14ac:dyDescent="0.3">
      <c r="A604" s="18" t="s">
        <v>234</v>
      </c>
      <c r="B604" s="18" t="s">
        <v>134</v>
      </c>
      <c r="C604" s="23">
        <v>2</v>
      </c>
    </row>
    <row r="605" spans="1:3" x14ac:dyDescent="0.3">
      <c r="A605" s="18" t="s">
        <v>234</v>
      </c>
      <c r="B605" s="18" t="s">
        <v>3</v>
      </c>
      <c r="C605" s="23">
        <v>1</v>
      </c>
    </row>
    <row r="606" spans="1:3" x14ac:dyDescent="0.3">
      <c r="A606" s="18" t="s">
        <v>234</v>
      </c>
      <c r="B606" s="18" t="s">
        <v>14</v>
      </c>
      <c r="C606" s="23">
        <v>1</v>
      </c>
    </row>
    <row r="607" spans="1:3" x14ac:dyDescent="0.3">
      <c r="A607" s="18" t="s">
        <v>234</v>
      </c>
      <c r="B607" s="18" t="s">
        <v>36</v>
      </c>
      <c r="C607" s="23">
        <v>1</v>
      </c>
    </row>
    <row r="608" spans="1:3" x14ac:dyDescent="0.3">
      <c r="A608" s="18" t="s">
        <v>234</v>
      </c>
      <c r="B608" s="18" t="s">
        <v>72</v>
      </c>
      <c r="C608" s="23">
        <v>1</v>
      </c>
    </row>
    <row r="609" spans="1:3" x14ac:dyDescent="0.3">
      <c r="A609" s="18" t="s">
        <v>234</v>
      </c>
      <c r="B609" s="18" t="s">
        <v>127</v>
      </c>
      <c r="C609" s="23">
        <v>1</v>
      </c>
    </row>
    <row r="610" spans="1:3" x14ac:dyDescent="0.3">
      <c r="A610" s="18" t="s">
        <v>234</v>
      </c>
      <c r="B610" s="18" t="s">
        <v>160</v>
      </c>
      <c r="C610" s="23">
        <v>1</v>
      </c>
    </row>
    <row r="611" spans="1:3" x14ac:dyDescent="0.3">
      <c r="A611" s="18" t="s">
        <v>234</v>
      </c>
      <c r="B611" s="18" t="s">
        <v>192</v>
      </c>
      <c r="C611" s="23">
        <v>1</v>
      </c>
    </row>
    <row r="612" spans="1:3" x14ac:dyDescent="0.3">
      <c r="A612" s="18" t="s">
        <v>235</v>
      </c>
      <c r="B612" s="18" t="s">
        <v>193</v>
      </c>
      <c r="C612" s="23">
        <v>254</v>
      </c>
    </row>
    <row r="613" spans="1:3" x14ac:dyDescent="0.3">
      <c r="A613" s="18" t="s">
        <v>235</v>
      </c>
      <c r="B613" s="18" t="s">
        <v>160</v>
      </c>
      <c r="C613" s="23">
        <v>14</v>
      </c>
    </row>
    <row r="614" spans="1:3" x14ac:dyDescent="0.3">
      <c r="A614" s="18" t="s">
        <v>235</v>
      </c>
      <c r="B614" s="18" t="s">
        <v>13</v>
      </c>
      <c r="C614" s="23">
        <v>8</v>
      </c>
    </row>
    <row r="615" spans="1:3" x14ac:dyDescent="0.3">
      <c r="A615" s="18" t="s">
        <v>235</v>
      </c>
      <c r="B615" s="18" t="s">
        <v>45</v>
      </c>
      <c r="C615" s="23">
        <v>6</v>
      </c>
    </row>
    <row r="616" spans="1:3" x14ac:dyDescent="0.3">
      <c r="A616" s="18" t="s">
        <v>235</v>
      </c>
      <c r="B616" s="18" t="s">
        <v>121</v>
      </c>
      <c r="C616" s="23">
        <v>4</v>
      </c>
    </row>
    <row r="617" spans="1:3" x14ac:dyDescent="0.3">
      <c r="A617" s="18" t="s">
        <v>235</v>
      </c>
      <c r="B617" s="18" t="s">
        <v>83</v>
      </c>
      <c r="C617" s="23">
        <v>3</v>
      </c>
    </row>
    <row r="618" spans="1:3" x14ac:dyDescent="0.3">
      <c r="A618" s="18" t="s">
        <v>235</v>
      </c>
      <c r="B618" s="18" t="s">
        <v>92</v>
      </c>
      <c r="C618" s="23">
        <v>3</v>
      </c>
    </row>
    <row r="619" spans="1:3" x14ac:dyDescent="0.3">
      <c r="A619" s="18" t="s">
        <v>235</v>
      </c>
      <c r="B619" s="18" t="s">
        <v>28</v>
      </c>
      <c r="C619" s="23">
        <v>2</v>
      </c>
    </row>
    <row r="620" spans="1:3" x14ac:dyDescent="0.3">
      <c r="A620" s="18" t="s">
        <v>235</v>
      </c>
      <c r="B620" s="18" t="s">
        <v>72</v>
      </c>
      <c r="C620" s="23">
        <v>2</v>
      </c>
    </row>
    <row r="621" spans="1:3" x14ac:dyDescent="0.3">
      <c r="A621" s="18" t="s">
        <v>235</v>
      </c>
      <c r="B621" s="18" t="s">
        <v>130</v>
      </c>
      <c r="C621" s="23">
        <v>2</v>
      </c>
    </row>
    <row r="622" spans="1:3" x14ac:dyDescent="0.3">
      <c r="A622" s="18" t="s">
        <v>235</v>
      </c>
      <c r="B622" s="18" t="s">
        <v>36</v>
      </c>
      <c r="C622" s="23">
        <v>1</v>
      </c>
    </row>
    <row r="623" spans="1:3" x14ac:dyDescent="0.3">
      <c r="A623" s="18" t="s">
        <v>235</v>
      </c>
      <c r="B623" s="18" t="s">
        <v>63</v>
      </c>
      <c r="C623" s="23">
        <v>1</v>
      </c>
    </row>
    <row r="624" spans="1:3" x14ac:dyDescent="0.3">
      <c r="A624" s="18" t="s">
        <v>235</v>
      </c>
      <c r="B624" s="18" t="s">
        <v>91</v>
      </c>
      <c r="C624" s="23">
        <v>1</v>
      </c>
    </row>
    <row r="625" spans="1:3" x14ac:dyDescent="0.3">
      <c r="A625" s="18" t="s">
        <v>235</v>
      </c>
      <c r="B625" s="18" t="s">
        <v>118</v>
      </c>
      <c r="C625" s="23">
        <v>1</v>
      </c>
    </row>
    <row r="626" spans="1:3" x14ac:dyDescent="0.3">
      <c r="A626" s="18" t="s">
        <v>235</v>
      </c>
      <c r="B626" s="18" t="s">
        <v>127</v>
      </c>
      <c r="C626" s="23">
        <v>1</v>
      </c>
    </row>
    <row r="627" spans="1:3" x14ac:dyDescent="0.3">
      <c r="A627" s="18" t="s">
        <v>235</v>
      </c>
      <c r="B627" s="18" t="s">
        <v>167</v>
      </c>
      <c r="C627" s="23">
        <v>1</v>
      </c>
    </row>
    <row r="628" spans="1:3" x14ac:dyDescent="0.3">
      <c r="A628" s="18" t="s">
        <v>235</v>
      </c>
      <c r="B628" s="18" t="s">
        <v>184</v>
      </c>
      <c r="C628" s="23">
        <v>1</v>
      </c>
    </row>
    <row r="629" spans="1:3" x14ac:dyDescent="0.3">
      <c r="A629" s="18" t="s">
        <v>236</v>
      </c>
      <c r="B629" s="18" t="s">
        <v>193</v>
      </c>
      <c r="C629" s="23">
        <v>1593</v>
      </c>
    </row>
    <row r="630" spans="1:3" x14ac:dyDescent="0.3">
      <c r="A630" s="18" t="s">
        <v>236</v>
      </c>
      <c r="B630" s="18" t="s">
        <v>36</v>
      </c>
      <c r="C630" s="23">
        <v>3</v>
      </c>
    </row>
    <row r="631" spans="1:3" x14ac:dyDescent="0.3">
      <c r="A631" s="18" t="s">
        <v>236</v>
      </c>
      <c r="B631" s="18" t="s">
        <v>62</v>
      </c>
      <c r="C631" s="23">
        <v>2</v>
      </c>
    </row>
    <row r="632" spans="1:3" x14ac:dyDescent="0.3">
      <c r="A632" s="18" t="s">
        <v>258</v>
      </c>
      <c r="B632" s="18" t="s">
        <v>193</v>
      </c>
      <c r="C632" s="23">
        <v>202</v>
      </c>
    </row>
    <row r="633" spans="1:3" x14ac:dyDescent="0.3">
      <c r="A633" s="18" t="s">
        <v>258</v>
      </c>
      <c r="B633" s="18" t="s">
        <v>57</v>
      </c>
      <c r="C633" s="23">
        <v>1</v>
      </c>
    </row>
    <row r="634" spans="1:3" x14ac:dyDescent="0.3">
      <c r="A634" s="18" t="s">
        <v>258</v>
      </c>
      <c r="B634" s="18" t="s">
        <v>140</v>
      </c>
      <c r="C634" s="23">
        <v>1</v>
      </c>
    </row>
    <row r="635" spans="1:3" x14ac:dyDescent="0.3">
      <c r="A635" s="18" t="s">
        <v>258</v>
      </c>
      <c r="B635" s="18" t="s">
        <v>160</v>
      </c>
      <c r="C635" s="23">
        <v>1</v>
      </c>
    </row>
    <row r="636" spans="1:3" x14ac:dyDescent="0.3">
      <c r="A636" s="18" t="s">
        <v>258</v>
      </c>
      <c r="B636" s="18" t="s">
        <v>163</v>
      </c>
      <c r="C636" s="23">
        <v>1</v>
      </c>
    </row>
    <row r="637" spans="1:3" x14ac:dyDescent="0.3">
      <c r="A637" s="18" t="s">
        <v>258</v>
      </c>
      <c r="B637" s="18" t="s">
        <v>165</v>
      </c>
      <c r="C637" s="23">
        <v>1</v>
      </c>
    </row>
    <row r="638" spans="1:3" x14ac:dyDescent="0.3">
      <c r="A638" s="18" t="s">
        <v>258</v>
      </c>
      <c r="B638" s="18" t="s">
        <v>176</v>
      </c>
      <c r="C638" s="23">
        <v>1</v>
      </c>
    </row>
    <row r="639" spans="1:3" x14ac:dyDescent="0.3">
      <c r="A639" s="18" t="s">
        <v>258</v>
      </c>
      <c r="B639" s="18" t="s">
        <v>192</v>
      </c>
      <c r="C639" s="23">
        <v>1</v>
      </c>
    </row>
    <row r="640" spans="1:3" x14ac:dyDescent="0.3">
      <c r="A640" s="18" t="s">
        <v>237</v>
      </c>
      <c r="B640" s="18" t="s">
        <v>193</v>
      </c>
      <c r="C640" s="23">
        <v>4440</v>
      </c>
    </row>
    <row r="641" spans="1:3" x14ac:dyDescent="0.3">
      <c r="A641" s="18" t="s">
        <v>237</v>
      </c>
      <c r="B641" s="18" t="s">
        <v>36</v>
      </c>
      <c r="C641" s="23">
        <v>92</v>
      </c>
    </row>
    <row r="642" spans="1:3" x14ac:dyDescent="0.3">
      <c r="A642" s="18" t="s">
        <v>237</v>
      </c>
      <c r="B642" s="18" t="s">
        <v>13</v>
      </c>
      <c r="C642" s="23">
        <v>71</v>
      </c>
    </row>
    <row r="643" spans="1:3" x14ac:dyDescent="0.3">
      <c r="A643" s="18" t="s">
        <v>237</v>
      </c>
      <c r="B643" s="18" t="s">
        <v>170</v>
      </c>
      <c r="C643" s="23">
        <v>32</v>
      </c>
    </row>
    <row r="644" spans="1:3" x14ac:dyDescent="0.3">
      <c r="A644" s="18" t="s">
        <v>237</v>
      </c>
      <c r="B644" s="18" t="s">
        <v>175</v>
      </c>
      <c r="C644" s="23">
        <v>17</v>
      </c>
    </row>
    <row r="645" spans="1:3" x14ac:dyDescent="0.3">
      <c r="A645" s="18" t="s">
        <v>237</v>
      </c>
      <c r="B645" s="18" t="s">
        <v>130</v>
      </c>
      <c r="C645" s="23">
        <v>16</v>
      </c>
    </row>
    <row r="646" spans="1:3" x14ac:dyDescent="0.3">
      <c r="A646" s="18" t="s">
        <v>237</v>
      </c>
      <c r="B646" s="18" t="s">
        <v>192</v>
      </c>
      <c r="C646" s="23">
        <v>15</v>
      </c>
    </row>
    <row r="647" spans="1:3" x14ac:dyDescent="0.3">
      <c r="A647" s="18" t="s">
        <v>237</v>
      </c>
      <c r="B647" s="18" t="s">
        <v>50</v>
      </c>
      <c r="C647" s="23">
        <v>14</v>
      </c>
    </row>
    <row r="648" spans="1:3" x14ac:dyDescent="0.3">
      <c r="A648" s="18" t="s">
        <v>237</v>
      </c>
      <c r="B648" s="18" t="s">
        <v>133</v>
      </c>
      <c r="C648" s="23">
        <v>13</v>
      </c>
    </row>
    <row r="649" spans="1:3" x14ac:dyDescent="0.3">
      <c r="A649" s="18" t="s">
        <v>237</v>
      </c>
      <c r="B649" s="18" t="s">
        <v>62</v>
      </c>
      <c r="C649" s="23">
        <v>12</v>
      </c>
    </row>
    <row r="650" spans="1:3" x14ac:dyDescent="0.3">
      <c r="A650" s="18" t="s">
        <v>237</v>
      </c>
      <c r="B650" s="18" t="s">
        <v>69</v>
      </c>
      <c r="C650" s="23">
        <v>11</v>
      </c>
    </row>
    <row r="651" spans="1:3" x14ac:dyDescent="0.3">
      <c r="A651" s="18" t="s">
        <v>237</v>
      </c>
      <c r="B651" s="18" t="s">
        <v>63</v>
      </c>
      <c r="C651" s="23">
        <v>10</v>
      </c>
    </row>
    <row r="652" spans="1:3" x14ac:dyDescent="0.3">
      <c r="A652" s="18" t="s">
        <v>237</v>
      </c>
      <c r="B652" s="18" t="s">
        <v>72</v>
      </c>
      <c r="C652" s="23">
        <v>10</v>
      </c>
    </row>
    <row r="653" spans="1:3" x14ac:dyDescent="0.3">
      <c r="A653" s="18" t="s">
        <v>237</v>
      </c>
      <c r="B653" s="18" t="s">
        <v>92</v>
      </c>
      <c r="C653" s="23">
        <v>8</v>
      </c>
    </row>
    <row r="654" spans="1:3" x14ac:dyDescent="0.3">
      <c r="A654" s="18" t="s">
        <v>237</v>
      </c>
      <c r="B654" s="18" t="s">
        <v>160</v>
      </c>
      <c r="C654" s="23">
        <v>8</v>
      </c>
    </row>
    <row r="655" spans="1:3" x14ac:dyDescent="0.3">
      <c r="A655" s="18" t="s">
        <v>237</v>
      </c>
      <c r="B655" s="18" t="s">
        <v>83</v>
      </c>
      <c r="C655" s="23">
        <v>7</v>
      </c>
    </row>
    <row r="656" spans="1:3" x14ac:dyDescent="0.3">
      <c r="A656" s="18" t="s">
        <v>237</v>
      </c>
      <c r="B656" s="18" t="s">
        <v>104</v>
      </c>
      <c r="C656" s="23">
        <v>7</v>
      </c>
    </row>
    <row r="657" spans="1:3" x14ac:dyDescent="0.3">
      <c r="A657" s="18" t="s">
        <v>237</v>
      </c>
      <c r="B657" s="18" t="s">
        <v>159</v>
      </c>
      <c r="C657" s="23">
        <v>7</v>
      </c>
    </row>
    <row r="658" spans="1:3" x14ac:dyDescent="0.3">
      <c r="A658" s="18" t="s">
        <v>237</v>
      </c>
      <c r="B658" s="18" t="s">
        <v>16</v>
      </c>
      <c r="C658" s="23">
        <v>6</v>
      </c>
    </row>
    <row r="659" spans="1:3" x14ac:dyDescent="0.3">
      <c r="A659" s="18" t="s">
        <v>237</v>
      </c>
      <c r="B659" s="18" t="s">
        <v>26</v>
      </c>
      <c r="C659" s="23">
        <v>6</v>
      </c>
    </row>
    <row r="660" spans="1:3" x14ac:dyDescent="0.3">
      <c r="A660" s="18" t="s">
        <v>237</v>
      </c>
      <c r="B660" s="18" t="s">
        <v>127</v>
      </c>
      <c r="C660" s="23">
        <v>6</v>
      </c>
    </row>
    <row r="661" spans="1:3" x14ac:dyDescent="0.3">
      <c r="A661" s="18" t="s">
        <v>237</v>
      </c>
      <c r="B661" s="18" t="s">
        <v>144</v>
      </c>
      <c r="C661" s="23">
        <v>6</v>
      </c>
    </row>
    <row r="662" spans="1:3" x14ac:dyDescent="0.3">
      <c r="A662" s="18" t="s">
        <v>237</v>
      </c>
      <c r="B662" s="18" t="s">
        <v>14</v>
      </c>
      <c r="C662" s="23">
        <v>4</v>
      </c>
    </row>
    <row r="663" spans="1:3" x14ac:dyDescent="0.3">
      <c r="A663" s="18" t="s">
        <v>237</v>
      </c>
      <c r="B663" s="18" t="s">
        <v>48</v>
      </c>
      <c r="C663" s="23">
        <v>4</v>
      </c>
    </row>
    <row r="664" spans="1:3" x14ac:dyDescent="0.3">
      <c r="A664" s="18" t="s">
        <v>237</v>
      </c>
      <c r="B664" s="18" t="s">
        <v>84</v>
      </c>
      <c r="C664" s="23">
        <v>4</v>
      </c>
    </row>
    <row r="665" spans="1:3" x14ac:dyDescent="0.3">
      <c r="A665" s="18" t="s">
        <v>237</v>
      </c>
      <c r="B665" s="18" t="s">
        <v>118</v>
      </c>
      <c r="C665" s="23">
        <v>4</v>
      </c>
    </row>
    <row r="666" spans="1:3" x14ac:dyDescent="0.3">
      <c r="A666" s="18" t="s">
        <v>237</v>
      </c>
      <c r="B666" s="18" t="s">
        <v>145</v>
      </c>
      <c r="C666" s="23">
        <v>4</v>
      </c>
    </row>
    <row r="667" spans="1:3" x14ac:dyDescent="0.3">
      <c r="A667" s="18" t="s">
        <v>237</v>
      </c>
      <c r="B667" s="18" t="s">
        <v>150</v>
      </c>
      <c r="C667" s="23">
        <v>4</v>
      </c>
    </row>
    <row r="668" spans="1:3" x14ac:dyDescent="0.3">
      <c r="A668" s="18" t="s">
        <v>237</v>
      </c>
      <c r="B668" s="18" t="s">
        <v>186</v>
      </c>
      <c r="C668" s="23">
        <v>4</v>
      </c>
    </row>
    <row r="669" spans="1:3" x14ac:dyDescent="0.3">
      <c r="A669" s="18" t="s">
        <v>237</v>
      </c>
      <c r="B669" s="18" t="s">
        <v>91</v>
      </c>
      <c r="C669" s="23">
        <v>3</v>
      </c>
    </row>
    <row r="670" spans="1:3" x14ac:dyDescent="0.3">
      <c r="A670" s="18" t="s">
        <v>237</v>
      </c>
      <c r="B670" s="18" t="s">
        <v>94</v>
      </c>
      <c r="C670" s="23">
        <v>3</v>
      </c>
    </row>
    <row r="671" spans="1:3" x14ac:dyDescent="0.3">
      <c r="A671" s="18" t="s">
        <v>237</v>
      </c>
      <c r="B671" s="18" t="s">
        <v>151</v>
      </c>
      <c r="C671" s="23">
        <v>3</v>
      </c>
    </row>
    <row r="672" spans="1:3" x14ac:dyDescent="0.3">
      <c r="A672" s="18" t="s">
        <v>237</v>
      </c>
      <c r="B672" s="18" t="s">
        <v>28</v>
      </c>
      <c r="C672" s="23">
        <v>2</v>
      </c>
    </row>
    <row r="673" spans="1:3" x14ac:dyDescent="0.3">
      <c r="A673" s="18" t="s">
        <v>237</v>
      </c>
      <c r="B673" s="18" t="s">
        <v>41</v>
      </c>
      <c r="C673" s="23">
        <v>2</v>
      </c>
    </row>
    <row r="674" spans="1:3" x14ac:dyDescent="0.3">
      <c r="A674" s="18" t="s">
        <v>237</v>
      </c>
      <c r="B674" s="18" t="s">
        <v>45</v>
      </c>
      <c r="C674" s="23">
        <v>2</v>
      </c>
    </row>
    <row r="675" spans="1:3" x14ac:dyDescent="0.3">
      <c r="A675" s="18" t="s">
        <v>237</v>
      </c>
      <c r="B675" s="18" t="s">
        <v>89</v>
      </c>
      <c r="C675" s="23">
        <v>2</v>
      </c>
    </row>
    <row r="676" spans="1:3" x14ac:dyDescent="0.3">
      <c r="A676" s="18" t="s">
        <v>237</v>
      </c>
      <c r="B676" s="18" t="s">
        <v>99</v>
      </c>
      <c r="C676" s="23">
        <v>2</v>
      </c>
    </row>
    <row r="677" spans="1:3" x14ac:dyDescent="0.3">
      <c r="A677" s="18" t="s">
        <v>237</v>
      </c>
      <c r="B677" s="18" t="s">
        <v>108</v>
      </c>
      <c r="C677" s="23">
        <v>2</v>
      </c>
    </row>
    <row r="678" spans="1:3" x14ac:dyDescent="0.3">
      <c r="A678" s="18" t="s">
        <v>237</v>
      </c>
      <c r="B678" s="18" t="s">
        <v>116</v>
      </c>
      <c r="C678" s="23">
        <v>2</v>
      </c>
    </row>
    <row r="679" spans="1:3" x14ac:dyDescent="0.3">
      <c r="A679" s="18" t="s">
        <v>237</v>
      </c>
      <c r="B679" s="18" t="s">
        <v>134</v>
      </c>
      <c r="C679" s="23">
        <v>2</v>
      </c>
    </row>
    <row r="680" spans="1:3" x14ac:dyDescent="0.3">
      <c r="A680" s="18" t="s">
        <v>237</v>
      </c>
      <c r="B680" s="18" t="s">
        <v>143</v>
      </c>
      <c r="C680" s="23">
        <v>2</v>
      </c>
    </row>
    <row r="681" spans="1:3" x14ac:dyDescent="0.3">
      <c r="A681" s="18" t="s">
        <v>237</v>
      </c>
      <c r="B681" s="18" t="s">
        <v>164</v>
      </c>
      <c r="C681" s="23">
        <v>2</v>
      </c>
    </row>
    <row r="682" spans="1:3" x14ac:dyDescent="0.3">
      <c r="A682" s="18" t="s">
        <v>237</v>
      </c>
      <c r="B682" s="18" t="s">
        <v>194</v>
      </c>
      <c r="C682" s="23">
        <v>2</v>
      </c>
    </row>
    <row r="683" spans="1:3" x14ac:dyDescent="0.3">
      <c r="A683" s="18" t="s">
        <v>237</v>
      </c>
      <c r="B683" s="18" t="s">
        <v>19</v>
      </c>
      <c r="C683" s="23">
        <v>1</v>
      </c>
    </row>
    <row r="684" spans="1:3" x14ac:dyDescent="0.3">
      <c r="A684" s="18" t="s">
        <v>237</v>
      </c>
      <c r="B684" s="18" t="s">
        <v>20</v>
      </c>
      <c r="C684" s="23">
        <v>1</v>
      </c>
    </row>
    <row r="685" spans="1:3" x14ac:dyDescent="0.3">
      <c r="A685" s="18" t="s">
        <v>237</v>
      </c>
      <c r="B685" s="18" t="s">
        <v>21</v>
      </c>
      <c r="C685" s="23">
        <v>1</v>
      </c>
    </row>
    <row r="686" spans="1:3" x14ac:dyDescent="0.3">
      <c r="A686" s="18" t="s">
        <v>237</v>
      </c>
      <c r="B686" s="18" t="s">
        <v>31</v>
      </c>
      <c r="C686" s="23">
        <v>1</v>
      </c>
    </row>
    <row r="687" spans="1:3" x14ac:dyDescent="0.3">
      <c r="A687" s="18" t="s">
        <v>237</v>
      </c>
      <c r="B687" s="18" t="s">
        <v>35</v>
      </c>
      <c r="C687" s="23">
        <v>1</v>
      </c>
    </row>
    <row r="688" spans="1:3" x14ac:dyDescent="0.3">
      <c r="A688" s="18" t="s">
        <v>237</v>
      </c>
      <c r="B688" s="18" t="s">
        <v>44</v>
      </c>
      <c r="C688" s="23">
        <v>1</v>
      </c>
    </row>
    <row r="689" spans="1:3" x14ac:dyDescent="0.3">
      <c r="A689" s="18" t="s">
        <v>237</v>
      </c>
      <c r="B689" s="18" t="s">
        <v>47</v>
      </c>
      <c r="C689" s="23">
        <v>1</v>
      </c>
    </row>
    <row r="690" spans="1:3" x14ac:dyDescent="0.3">
      <c r="A690" s="18" t="s">
        <v>237</v>
      </c>
      <c r="B690" s="18" t="s">
        <v>51</v>
      </c>
      <c r="C690" s="23">
        <v>1</v>
      </c>
    </row>
    <row r="691" spans="1:3" x14ac:dyDescent="0.3">
      <c r="A691" s="18" t="s">
        <v>237</v>
      </c>
      <c r="B691" s="18" t="s">
        <v>54</v>
      </c>
      <c r="C691" s="23">
        <v>1</v>
      </c>
    </row>
    <row r="692" spans="1:3" x14ac:dyDescent="0.3">
      <c r="A692" s="18" t="s">
        <v>237</v>
      </c>
      <c r="B692" s="18" t="s">
        <v>57</v>
      </c>
      <c r="C692" s="23">
        <v>1</v>
      </c>
    </row>
    <row r="693" spans="1:3" x14ac:dyDescent="0.3">
      <c r="A693" s="18" t="s">
        <v>237</v>
      </c>
      <c r="B693" s="18" t="s">
        <v>93</v>
      </c>
      <c r="C693" s="23">
        <v>1</v>
      </c>
    </row>
    <row r="694" spans="1:3" x14ac:dyDescent="0.3">
      <c r="A694" s="18" t="s">
        <v>237</v>
      </c>
      <c r="B694" s="18" t="s">
        <v>95</v>
      </c>
      <c r="C694" s="23">
        <v>1</v>
      </c>
    </row>
    <row r="695" spans="1:3" x14ac:dyDescent="0.3">
      <c r="A695" s="18" t="s">
        <v>237</v>
      </c>
      <c r="B695" s="18" t="s">
        <v>266</v>
      </c>
      <c r="C695" s="23">
        <v>1</v>
      </c>
    </row>
    <row r="696" spans="1:3" x14ac:dyDescent="0.3">
      <c r="A696" s="18" t="s">
        <v>237</v>
      </c>
      <c r="B696" s="18" t="s">
        <v>114</v>
      </c>
      <c r="C696" s="23">
        <v>1</v>
      </c>
    </row>
    <row r="697" spans="1:3" x14ac:dyDescent="0.3">
      <c r="A697" s="18" t="s">
        <v>237</v>
      </c>
      <c r="B697" s="18" t="s">
        <v>121</v>
      </c>
      <c r="C697" s="23">
        <v>1</v>
      </c>
    </row>
    <row r="698" spans="1:3" x14ac:dyDescent="0.3">
      <c r="A698" s="18" t="s">
        <v>237</v>
      </c>
      <c r="B698" s="18" t="s">
        <v>123</v>
      </c>
      <c r="C698" s="23">
        <v>1</v>
      </c>
    </row>
    <row r="699" spans="1:3" x14ac:dyDescent="0.3">
      <c r="A699" s="18" t="s">
        <v>237</v>
      </c>
      <c r="B699" s="18" t="s">
        <v>140</v>
      </c>
      <c r="C699" s="23">
        <v>1</v>
      </c>
    </row>
    <row r="700" spans="1:3" x14ac:dyDescent="0.3">
      <c r="A700" s="18" t="s">
        <v>237</v>
      </c>
      <c r="B700" s="18" t="s">
        <v>167</v>
      </c>
      <c r="C700" s="23">
        <v>1</v>
      </c>
    </row>
    <row r="701" spans="1:3" x14ac:dyDescent="0.3">
      <c r="A701" s="18" t="s">
        <v>237</v>
      </c>
      <c r="B701" s="18" t="s">
        <v>168</v>
      </c>
      <c r="C701" s="23">
        <v>1</v>
      </c>
    </row>
    <row r="702" spans="1:3" x14ac:dyDescent="0.3">
      <c r="A702" s="18" t="s">
        <v>237</v>
      </c>
      <c r="B702" s="18" t="s">
        <v>176</v>
      </c>
      <c r="C702" s="23">
        <v>1</v>
      </c>
    </row>
    <row r="703" spans="1:3" x14ac:dyDescent="0.3">
      <c r="A703" s="18" t="s">
        <v>237</v>
      </c>
      <c r="B703" s="18" t="s">
        <v>190</v>
      </c>
      <c r="C703" s="23">
        <v>1</v>
      </c>
    </row>
    <row r="704" spans="1:3" x14ac:dyDescent="0.3">
      <c r="A704" s="18" t="s">
        <v>237</v>
      </c>
      <c r="B704" s="18" t="s">
        <v>196</v>
      </c>
      <c r="C704" s="23">
        <v>1</v>
      </c>
    </row>
    <row r="705" spans="1:3" x14ac:dyDescent="0.3">
      <c r="A705" s="18" t="s">
        <v>256</v>
      </c>
      <c r="B705" s="18" t="s">
        <v>193</v>
      </c>
      <c r="C705" s="23">
        <v>210</v>
      </c>
    </row>
    <row r="706" spans="1:3" x14ac:dyDescent="0.3">
      <c r="A706" s="18" t="s">
        <v>256</v>
      </c>
      <c r="B706" s="18" t="s">
        <v>36</v>
      </c>
      <c r="C706" s="23">
        <v>9</v>
      </c>
    </row>
    <row r="707" spans="1:3" x14ac:dyDescent="0.3">
      <c r="A707" s="18" t="s">
        <v>256</v>
      </c>
      <c r="B707" s="18" t="s">
        <v>69</v>
      </c>
      <c r="C707" s="23">
        <v>5</v>
      </c>
    </row>
    <row r="708" spans="1:3" x14ac:dyDescent="0.3">
      <c r="A708" s="18" t="s">
        <v>256</v>
      </c>
      <c r="B708" s="18" t="s">
        <v>28</v>
      </c>
      <c r="C708" s="23">
        <v>3</v>
      </c>
    </row>
    <row r="709" spans="1:3" x14ac:dyDescent="0.3">
      <c r="A709" s="18" t="s">
        <v>256</v>
      </c>
      <c r="B709" s="18" t="s">
        <v>76</v>
      </c>
      <c r="C709" s="23">
        <v>3</v>
      </c>
    </row>
    <row r="710" spans="1:3" x14ac:dyDescent="0.3">
      <c r="A710" s="18" t="s">
        <v>256</v>
      </c>
      <c r="B710" s="18" t="s">
        <v>45</v>
      </c>
      <c r="C710" s="23">
        <v>2</v>
      </c>
    </row>
    <row r="711" spans="1:3" x14ac:dyDescent="0.3">
      <c r="A711" s="18" t="s">
        <v>256</v>
      </c>
      <c r="B711" s="18" t="s">
        <v>48</v>
      </c>
      <c r="C711" s="23">
        <v>1</v>
      </c>
    </row>
    <row r="712" spans="1:3" x14ac:dyDescent="0.3">
      <c r="A712" s="18" t="s">
        <v>256</v>
      </c>
      <c r="B712" s="18" t="s">
        <v>118</v>
      </c>
      <c r="C712" s="23">
        <v>1</v>
      </c>
    </row>
    <row r="713" spans="1:3" x14ac:dyDescent="0.3">
      <c r="A713" s="18" t="s">
        <v>256</v>
      </c>
      <c r="B713" s="18" t="s">
        <v>130</v>
      </c>
      <c r="C713" s="23">
        <v>1</v>
      </c>
    </row>
    <row r="714" spans="1:3" x14ac:dyDescent="0.3">
      <c r="A714" s="18" t="s">
        <v>256</v>
      </c>
      <c r="B714" s="18" t="s">
        <v>134</v>
      </c>
      <c r="C714" s="23">
        <v>1</v>
      </c>
    </row>
    <row r="715" spans="1:3" x14ac:dyDescent="0.3">
      <c r="A715" s="18" t="s">
        <v>256</v>
      </c>
      <c r="B715" s="18" t="s">
        <v>143</v>
      </c>
      <c r="C715" s="23">
        <v>1</v>
      </c>
    </row>
    <row r="716" spans="1:3" x14ac:dyDescent="0.3">
      <c r="A716" s="18" t="s">
        <v>256</v>
      </c>
      <c r="B716" s="18" t="s">
        <v>145</v>
      </c>
      <c r="C716" s="23">
        <v>1</v>
      </c>
    </row>
    <row r="717" spans="1:3" x14ac:dyDescent="0.3">
      <c r="A717" s="18" t="s">
        <v>256</v>
      </c>
      <c r="B717" s="18" t="s">
        <v>175</v>
      </c>
      <c r="C717" s="23">
        <v>1</v>
      </c>
    </row>
    <row r="718" spans="1:3" x14ac:dyDescent="0.3">
      <c r="A718" s="18" t="s">
        <v>256</v>
      </c>
      <c r="B718" s="18" t="s">
        <v>176</v>
      </c>
      <c r="C718" s="23">
        <v>1</v>
      </c>
    </row>
    <row r="719" spans="1:3" x14ac:dyDescent="0.3">
      <c r="A719" s="18" t="s">
        <v>256</v>
      </c>
      <c r="B719" s="18" t="s">
        <v>200</v>
      </c>
      <c r="C719" s="23">
        <v>1</v>
      </c>
    </row>
    <row r="720" spans="1:3" x14ac:dyDescent="0.3">
      <c r="A720" s="18" t="s">
        <v>238</v>
      </c>
      <c r="B720" s="18" t="s">
        <v>193</v>
      </c>
      <c r="C720" s="23">
        <v>219</v>
      </c>
    </row>
    <row r="721" spans="1:3" x14ac:dyDescent="0.3">
      <c r="A721" s="18" t="s">
        <v>238</v>
      </c>
      <c r="B721" s="18" t="s">
        <v>163</v>
      </c>
      <c r="C721" s="23">
        <v>3</v>
      </c>
    </row>
    <row r="722" spans="1:3" x14ac:dyDescent="0.3">
      <c r="A722" s="18" t="s">
        <v>238</v>
      </c>
      <c r="B722" s="18" t="s">
        <v>145</v>
      </c>
      <c r="C722" s="23">
        <v>2</v>
      </c>
    </row>
    <row r="723" spans="1:3" x14ac:dyDescent="0.3">
      <c r="A723" s="18" t="s">
        <v>238</v>
      </c>
      <c r="B723" s="18" t="s">
        <v>12</v>
      </c>
      <c r="C723" s="23">
        <v>1</v>
      </c>
    </row>
    <row r="724" spans="1:3" x14ac:dyDescent="0.3">
      <c r="A724" s="18" t="s">
        <v>238</v>
      </c>
      <c r="B724" s="18" t="s">
        <v>36</v>
      </c>
      <c r="C724" s="23">
        <v>1</v>
      </c>
    </row>
    <row r="725" spans="1:3" x14ac:dyDescent="0.3">
      <c r="A725" s="18" t="s">
        <v>238</v>
      </c>
      <c r="B725" s="18" t="s">
        <v>41</v>
      </c>
      <c r="C725" s="23">
        <v>1</v>
      </c>
    </row>
    <row r="726" spans="1:3" x14ac:dyDescent="0.3">
      <c r="A726" s="18" t="s">
        <v>238</v>
      </c>
      <c r="B726" s="18" t="s">
        <v>55</v>
      </c>
      <c r="C726" s="23">
        <v>1</v>
      </c>
    </row>
    <row r="727" spans="1:3" x14ac:dyDescent="0.3">
      <c r="A727" s="18" t="s">
        <v>238</v>
      </c>
      <c r="B727" s="18" t="s">
        <v>118</v>
      </c>
      <c r="C727" s="23">
        <v>1</v>
      </c>
    </row>
    <row r="728" spans="1:3" x14ac:dyDescent="0.3">
      <c r="A728" s="18" t="s">
        <v>238</v>
      </c>
      <c r="B728" s="18" t="s">
        <v>128</v>
      </c>
      <c r="C728" s="23">
        <v>1</v>
      </c>
    </row>
    <row r="729" spans="1:3" x14ac:dyDescent="0.3">
      <c r="A729" s="18" t="s">
        <v>238</v>
      </c>
      <c r="B729" s="18" t="s">
        <v>142</v>
      </c>
      <c r="C729" s="23">
        <v>1</v>
      </c>
    </row>
    <row r="730" spans="1:3" x14ac:dyDescent="0.3">
      <c r="A730" s="18" t="s">
        <v>238</v>
      </c>
      <c r="B730" s="18" t="s">
        <v>192</v>
      </c>
      <c r="C730" s="23">
        <v>1</v>
      </c>
    </row>
    <row r="731" spans="1:3" x14ac:dyDescent="0.3">
      <c r="A731" s="18" t="s">
        <v>238</v>
      </c>
      <c r="B731" s="18" t="s">
        <v>198</v>
      </c>
      <c r="C731" s="23">
        <v>1</v>
      </c>
    </row>
    <row r="732" spans="1:3" x14ac:dyDescent="0.3">
      <c r="A732" s="18" t="s">
        <v>239</v>
      </c>
      <c r="B732" s="18" t="s">
        <v>193</v>
      </c>
      <c r="C732" s="23">
        <v>3529</v>
      </c>
    </row>
    <row r="733" spans="1:3" x14ac:dyDescent="0.3">
      <c r="A733" s="18" t="s">
        <v>239</v>
      </c>
      <c r="B733" s="18" t="s">
        <v>36</v>
      </c>
      <c r="C733" s="23">
        <v>85</v>
      </c>
    </row>
    <row r="734" spans="1:3" x14ac:dyDescent="0.3">
      <c r="A734" s="18" t="s">
        <v>239</v>
      </c>
      <c r="B734" s="18" t="s">
        <v>192</v>
      </c>
      <c r="C734" s="23">
        <v>52</v>
      </c>
    </row>
    <row r="735" spans="1:3" x14ac:dyDescent="0.3">
      <c r="A735" s="18" t="s">
        <v>239</v>
      </c>
      <c r="B735" s="18" t="s">
        <v>99</v>
      </c>
      <c r="C735" s="23">
        <v>35</v>
      </c>
    </row>
    <row r="736" spans="1:3" x14ac:dyDescent="0.3">
      <c r="A736" s="18" t="s">
        <v>239</v>
      </c>
      <c r="B736" s="18" t="s">
        <v>13</v>
      </c>
      <c r="C736" s="23">
        <v>33</v>
      </c>
    </row>
    <row r="737" spans="1:3" x14ac:dyDescent="0.3">
      <c r="A737" s="18" t="s">
        <v>239</v>
      </c>
      <c r="B737" s="18" t="s">
        <v>69</v>
      </c>
      <c r="C737" s="23">
        <v>17</v>
      </c>
    </row>
    <row r="738" spans="1:3" x14ac:dyDescent="0.3">
      <c r="A738" s="18" t="s">
        <v>239</v>
      </c>
      <c r="B738" s="18" t="s">
        <v>170</v>
      </c>
      <c r="C738" s="23">
        <v>15</v>
      </c>
    </row>
    <row r="739" spans="1:3" x14ac:dyDescent="0.3">
      <c r="A739" s="18" t="s">
        <v>239</v>
      </c>
      <c r="B739" s="18" t="s">
        <v>94</v>
      </c>
      <c r="C739" s="23">
        <v>10</v>
      </c>
    </row>
    <row r="740" spans="1:3" x14ac:dyDescent="0.3">
      <c r="A740" s="18" t="s">
        <v>239</v>
      </c>
      <c r="B740" s="18" t="s">
        <v>130</v>
      </c>
      <c r="C740" s="23">
        <v>10</v>
      </c>
    </row>
    <row r="741" spans="1:3" x14ac:dyDescent="0.3">
      <c r="A741" s="18" t="s">
        <v>239</v>
      </c>
      <c r="B741" s="18" t="s">
        <v>16</v>
      </c>
      <c r="C741" s="23">
        <v>9</v>
      </c>
    </row>
    <row r="742" spans="1:3" x14ac:dyDescent="0.3">
      <c r="A742" s="18" t="s">
        <v>239</v>
      </c>
      <c r="B742" s="18" t="s">
        <v>167</v>
      </c>
      <c r="C742" s="23">
        <v>9</v>
      </c>
    </row>
    <row r="743" spans="1:3" x14ac:dyDescent="0.3">
      <c r="A743" s="18" t="s">
        <v>239</v>
      </c>
      <c r="B743" s="18" t="s">
        <v>134</v>
      </c>
      <c r="C743" s="23">
        <v>8</v>
      </c>
    </row>
    <row r="744" spans="1:3" x14ac:dyDescent="0.3">
      <c r="A744" s="18" t="s">
        <v>239</v>
      </c>
      <c r="B744" s="18" t="s">
        <v>175</v>
      </c>
      <c r="C744" s="23">
        <v>7</v>
      </c>
    </row>
    <row r="745" spans="1:3" x14ac:dyDescent="0.3">
      <c r="A745" s="18" t="s">
        <v>239</v>
      </c>
      <c r="B745" s="18" t="s">
        <v>19</v>
      </c>
      <c r="C745" s="23">
        <v>6</v>
      </c>
    </row>
    <row r="746" spans="1:3" x14ac:dyDescent="0.3">
      <c r="A746" s="18" t="s">
        <v>239</v>
      </c>
      <c r="B746" s="18" t="s">
        <v>89</v>
      </c>
      <c r="C746" s="23">
        <v>6</v>
      </c>
    </row>
    <row r="747" spans="1:3" x14ac:dyDescent="0.3">
      <c r="A747" s="18" t="s">
        <v>239</v>
      </c>
      <c r="B747" s="18" t="s">
        <v>62</v>
      </c>
      <c r="C747" s="23">
        <v>5</v>
      </c>
    </row>
    <row r="748" spans="1:3" x14ac:dyDescent="0.3">
      <c r="A748" s="18" t="s">
        <v>239</v>
      </c>
      <c r="B748" s="18" t="s">
        <v>127</v>
      </c>
      <c r="C748" s="23">
        <v>4</v>
      </c>
    </row>
    <row r="749" spans="1:3" x14ac:dyDescent="0.3">
      <c r="A749" s="18" t="s">
        <v>239</v>
      </c>
      <c r="B749" s="18" t="s">
        <v>45</v>
      </c>
      <c r="C749" s="23">
        <v>3</v>
      </c>
    </row>
    <row r="750" spans="1:3" x14ac:dyDescent="0.3">
      <c r="A750" s="18" t="s">
        <v>239</v>
      </c>
      <c r="B750" s="18" t="s">
        <v>108</v>
      </c>
      <c r="C750" s="23">
        <v>3</v>
      </c>
    </row>
    <row r="751" spans="1:3" x14ac:dyDescent="0.3">
      <c r="A751" s="18" t="s">
        <v>239</v>
      </c>
      <c r="B751" s="18" t="s">
        <v>143</v>
      </c>
      <c r="C751" s="23">
        <v>3</v>
      </c>
    </row>
    <row r="752" spans="1:3" x14ac:dyDescent="0.3">
      <c r="A752" s="18" t="s">
        <v>239</v>
      </c>
      <c r="B752" s="18" t="s">
        <v>151</v>
      </c>
      <c r="C752" s="23">
        <v>3</v>
      </c>
    </row>
    <row r="753" spans="1:3" x14ac:dyDescent="0.3">
      <c r="A753" s="18" t="s">
        <v>239</v>
      </c>
      <c r="B753" s="18" t="s">
        <v>158</v>
      </c>
      <c r="C753" s="23">
        <v>3</v>
      </c>
    </row>
    <row r="754" spans="1:3" x14ac:dyDescent="0.3">
      <c r="A754" s="18" t="s">
        <v>239</v>
      </c>
      <c r="B754" s="18" t="s">
        <v>21</v>
      </c>
      <c r="C754" s="23">
        <v>2</v>
      </c>
    </row>
    <row r="755" spans="1:3" x14ac:dyDescent="0.3">
      <c r="A755" s="18" t="s">
        <v>239</v>
      </c>
      <c r="B755" s="18" t="s">
        <v>72</v>
      </c>
      <c r="C755" s="23">
        <v>2</v>
      </c>
    </row>
    <row r="756" spans="1:3" x14ac:dyDescent="0.3">
      <c r="A756" s="18" t="s">
        <v>239</v>
      </c>
      <c r="B756" s="18" t="s">
        <v>79</v>
      </c>
      <c r="C756" s="23">
        <v>2</v>
      </c>
    </row>
    <row r="757" spans="1:3" x14ac:dyDescent="0.3">
      <c r="A757" s="18" t="s">
        <v>239</v>
      </c>
      <c r="B757" s="18" t="s">
        <v>118</v>
      </c>
      <c r="C757" s="23">
        <v>2</v>
      </c>
    </row>
    <row r="758" spans="1:3" x14ac:dyDescent="0.3">
      <c r="A758" s="18" t="s">
        <v>239</v>
      </c>
      <c r="B758" s="18" t="s">
        <v>160</v>
      </c>
      <c r="C758" s="23">
        <v>2</v>
      </c>
    </row>
    <row r="759" spans="1:3" x14ac:dyDescent="0.3">
      <c r="A759" s="18" t="s">
        <v>239</v>
      </c>
      <c r="B759" s="18" t="s">
        <v>176</v>
      </c>
      <c r="C759" s="23">
        <v>2</v>
      </c>
    </row>
    <row r="760" spans="1:3" x14ac:dyDescent="0.3">
      <c r="A760" s="18" t="s">
        <v>239</v>
      </c>
      <c r="B760" s="18" t="s">
        <v>184</v>
      </c>
      <c r="C760" s="23">
        <v>2</v>
      </c>
    </row>
    <row r="761" spans="1:3" x14ac:dyDescent="0.3">
      <c r="A761" s="18" t="s">
        <v>239</v>
      </c>
      <c r="B761" s="18" t="s">
        <v>27</v>
      </c>
      <c r="C761" s="23">
        <v>1</v>
      </c>
    </row>
    <row r="762" spans="1:3" x14ac:dyDescent="0.3">
      <c r="A762" s="18" t="s">
        <v>239</v>
      </c>
      <c r="B762" s="18" t="s">
        <v>42</v>
      </c>
      <c r="C762" s="23">
        <v>1</v>
      </c>
    </row>
    <row r="763" spans="1:3" x14ac:dyDescent="0.3">
      <c r="A763" s="18" t="s">
        <v>239</v>
      </c>
      <c r="B763" s="18" t="s">
        <v>47</v>
      </c>
      <c r="C763" s="23">
        <v>1</v>
      </c>
    </row>
    <row r="764" spans="1:3" x14ac:dyDescent="0.3">
      <c r="A764" s="18" t="s">
        <v>239</v>
      </c>
      <c r="B764" s="18" t="s">
        <v>48</v>
      </c>
      <c r="C764" s="23">
        <v>1</v>
      </c>
    </row>
    <row r="765" spans="1:3" x14ac:dyDescent="0.3">
      <c r="A765" s="18" t="s">
        <v>239</v>
      </c>
      <c r="B765" s="18" t="s">
        <v>50</v>
      </c>
      <c r="C765" s="23">
        <v>1</v>
      </c>
    </row>
    <row r="766" spans="1:3" x14ac:dyDescent="0.3">
      <c r="A766" s="18" t="s">
        <v>239</v>
      </c>
      <c r="B766" s="18" t="s">
        <v>57</v>
      </c>
      <c r="C766" s="23">
        <v>1</v>
      </c>
    </row>
    <row r="767" spans="1:3" x14ac:dyDescent="0.3">
      <c r="A767" s="18" t="s">
        <v>239</v>
      </c>
      <c r="B767" s="18" t="s">
        <v>61</v>
      </c>
      <c r="C767" s="23">
        <v>1</v>
      </c>
    </row>
    <row r="768" spans="1:3" x14ac:dyDescent="0.3">
      <c r="A768" s="18" t="s">
        <v>239</v>
      </c>
      <c r="B768" s="18" t="s">
        <v>63</v>
      </c>
      <c r="C768" s="23">
        <v>1</v>
      </c>
    </row>
    <row r="769" spans="1:3" x14ac:dyDescent="0.3">
      <c r="A769" s="18" t="s">
        <v>239</v>
      </c>
      <c r="B769" s="18" t="s">
        <v>70</v>
      </c>
      <c r="C769" s="23">
        <v>1</v>
      </c>
    </row>
    <row r="770" spans="1:3" x14ac:dyDescent="0.3">
      <c r="A770" s="18" t="s">
        <v>239</v>
      </c>
      <c r="B770" s="18" t="s">
        <v>73</v>
      </c>
      <c r="C770" s="23">
        <v>1</v>
      </c>
    </row>
    <row r="771" spans="1:3" x14ac:dyDescent="0.3">
      <c r="A771" s="18" t="s">
        <v>239</v>
      </c>
      <c r="B771" s="18" t="s">
        <v>90</v>
      </c>
      <c r="C771" s="23">
        <v>1</v>
      </c>
    </row>
    <row r="772" spans="1:3" x14ac:dyDescent="0.3">
      <c r="A772" s="18" t="s">
        <v>239</v>
      </c>
      <c r="B772" s="18" t="s">
        <v>91</v>
      </c>
      <c r="C772" s="23">
        <v>1</v>
      </c>
    </row>
    <row r="773" spans="1:3" x14ac:dyDescent="0.3">
      <c r="A773" s="18" t="s">
        <v>239</v>
      </c>
      <c r="B773" s="18" t="s">
        <v>92</v>
      </c>
      <c r="C773" s="23">
        <v>1</v>
      </c>
    </row>
    <row r="774" spans="1:3" x14ac:dyDescent="0.3">
      <c r="A774" s="18" t="s">
        <v>239</v>
      </c>
      <c r="B774" s="18" t="s">
        <v>128</v>
      </c>
      <c r="C774" s="23">
        <v>1</v>
      </c>
    </row>
    <row r="775" spans="1:3" x14ac:dyDescent="0.3">
      <c r="A775" s="18" t="s">
        <v>239</v>
      </c>
      <c r="B775" s="18" t="s">
        <v>135</v>
      </c>
      <c r="C775" s="23">
        <v>1</v>
      </c>
    </row>
    <row r="776" spans="1:3" x14ac:dyDescent="0.3">
      <c r="A776" s="18" t="s">
        <v>239</v>
      </c>
      <c r="B776" s="18" t="s">
        <v>144</v>
      </c>
      <c r="C776" s="23">
        <v>1</v>
      </c>
    </row>
    <row r="777" spans="1:3" x14ac:dyDescent="0.3">
      <c r="A777" s="18" t="s">
        <v>239</v>
      </c>
      <c r="B777" s="18" t="s">
        <v>164</v>
      </c>
      <c r="C777" s="23">
        <v>1</v>
      </c>
    </row>
    <row r="778" spans="1:3" x14ac:dyDescent="0.3">
      <c r="A778" s="18" t="s">
        <v>239</v>
      </c>
      <c r="B778" s="18" t="s">
        <v>198</v>
      </c>
      <c r="C778" s="23">
        <v>1</v>
      </c>
    </row>
    <row r="779" spans="1:3" x14ac:dyDescent="0.3">
      <c r="A779" s="18" t="s">
        <v>240</v>
      </c>
      <c r="B779" s="18" t="s">
        <v>193</v>
      </c>
      <c r="C779" s="23">
        <v>160</v>
      </c>
    </row>
    <row r="780" spans="1:3" x14ac:dyDescent="0.3">
      <c r="A780" s="18" t="s">
        <v>240</v>
      </c>
      <c r="B780" s="18" t="s">
        <v>63</v>
      </c>
      <c r="C780" s="23">
        <v>5</v>
      </c>
    </row>
    <row r="781" spans="1:3" x14ac:dyDescent="0.3">
      <c r="A781" s="18" t="s">
        <v>240</v>
      </c>
      <c r="B781" s="18" t="s">
        <v>36</v>
      </c>
      <c r="C781" s="23">
        <v>4</v>
      </c>
    </row>
    <row r="782" spans="1:3" x14ac:dyDescent="0.3">
      <c r="A782" s="18" t="s">
        <v>240</v>
      </c>
      <c r="B782" s="18" t="s">
        <v>192</v>
      </c>
      <c r="C782" s="23">
        <v>3</v>
      </c>
    </row>
    <row r="783" spans="1:3" x14ac:dyDescent="0.3">
      <c r="A783" s="18" t="s">
        <v>240</v>
      </c>
      <c r="B783" s="18" t="s">
        <v>69</v>
      </c>
      <c r="C783" s="23">
        <v>2</v>
      </c>
    </row>
    <row r="784" spans="1:3" x14ac:dyDescent="0.3">
      <c r="A784" s="18" t="s">
        <v>240</v>
      </c>
      <c r="B784" s="18" t="s">
        <v>92</v>
      </c>
      <c r="C784" s="23">
        <v>2</v>
      </c>
    </row>
    <row r="785" spans="1:3" x14ac:dyDescent="0.3">
      <c r="A785" s="18" t="s">
        <v>240</v>
      </c>
      <c r="B785" s="18" t="s">
        <v>118</v>
      </c>
      <c r="C785" s="23">
        <v>2</v>
      </c>
    </row>
    <row r="786" spans="1:3" x14ac:dyDescent="0.3">
      <c r="A786" s="18" t="s">
        <v>240</v>
      </c>
      <c r="B786" s="18" t="s">
        <v>170</v>
      </c>
      <c r="C786" s="23">
        <v>2</v>
      </c>
    </row>
    <row r="787" spans="1:3" x14ac:dyDescent="0.3">
      <c r="A787" s="18" t="s">
        <v>240</v>
      </c>
      <c r="B787" s="18" t="s">
        <v>54</v>
      </c>
      <c r="C787" s="23">
        <v>1</v>
      </c>
    </row>
    <row r="788" spans="1:3" x14ac:dyDescent="0.3">
      <c r="A788" s="18" t="s">
        <v>240</v>
      </c>
      <c r="B788" s="18" t="s">
        <v>57</v>
      </c>
      <c r="C788" s="23">
        <v>1</v>
      </c>
    </row>
    <row r="789" spans="1:3" x14ac:dyDescent="0.3">
      <c r="A789" s="18" t="s">
        <v>240</v>
      </c>
      <c r="B789" s="18" t="s">
        <v>68</v>
      </c>
      <c r="C789" s="23">
        <v>1</v>
      </c>
    </row>
    <row r="790" spans="1:3" x14ac:dyDescent="0.3">
      <c r="A790" s="18" t="s">
        <v>240</v>
      </c>
      <c r="B790" s="18" t="s">
        <v>140</v>
      </c>
      <c r="C790" s="23">
        <v>1</v>
      </c>
    </row>
    <row r="791" spans="1:3" x14ac:dyDescent="0.3">
      <c r="A791" s="18" t="s">
        <v>240</v>
      </c>
      <c r="B791" s="18" t="s">
        <v>143</v>
      </c>
      <c r="C791" s="23">
        <v>1</v>
      </c>
    </row>
    <row r="792" spans="1:3" x14ac:dyDescent="0.3">
      <c r="A792" s="18" t="s">
        <v>240</v>
      </c>
      <c r="B792" s="18" t="s">
        <v>145</v>
      </c>
      <c r="C792" s="23">
        <v>1</v>
      </c>
    </row>
    <row r="793" spans="1:3" x14ac:dyDescent="0.3">
      <c r="A793" s="18" t="s">
        <v>240</v>
      </c>
      <c r="B793" s="18" t="s">
        <v>151</v>
      </c>
      <c r="C793" s="23">
        <v>1</v>
      </c>
    </row>
    <row r="794" spans="1:3" x14ac:dyDescent="0.3">
      <c r="A794" s="18" t="s">
        <v>240</v>
      </c>
      <c r="B794" s="18" t="s">
        <v>168</v>
      </c>
      <c r="C794" s="23">
        <v>1</v>
      </c>
    </row>
    <row r="795" spans="1:3" x14ac:dyDescent="0.3">
      <c r="A795" s="18" t="s">
        <v>240</v>
      </c>
      <c r="B795" s="18" t="s">
        <v>186</v>
      </c>
      <c r="C795" s="23">
        <v>1</v>
      </c>
    </row>
    <row r="796" spans="1:3" x14ac:dyDescent="0.3">
      <c r="A796" s="18" t="s">
        <v>254</v>
      </c>
      <c r="B796" s="18" t="s">
        <v>193</v>
      </c>
      <c r="C796" s="23">
        <v>1130</v>
      </c>
    </row>
    <row r="797" spans="1:3" x14ac:dyDescent="0.3">
      <c r="A797" s="18" t="s">
        <v>254</v>
      </c>
      <c r="B797" s="18" t="s">
        <v>36</v>
      </c>
      <c r="C797" s="23">
        <v>63</v>
      </c>
    </row>
    <row r="798" spans="1:3" x14ac:dyDescent="0.3">
      <c r="A798" s="18" t="s">
        <v>254</v>
      </c>
      <c r="B798" s="18" t="s">
        <v>192</v>
      </c>
      <c r="C798" s="23">
        <v>42</v>
      </c>
    </row>
    <row r="799" spans="1:3" x14ac:dyDescent="0.3">
      <c r="A799" s="18" t="s">
        <v>254</v>
      </c>
      <c r="B799" s="18" t="s">
        <v>127</v>
      </c>
      <c r="C799" s="23">
        <v>41</v>
      </c>
    </row>
    <row r="800" spans="1:3" x14ac:dyDescent="0.3">
      <c r="A800" s="18" t="s">
        <v>254</v>
      </c>
      <c r="B800" s="18" t="s">
        <v>69</v>
      </c>
      <c r="C800" s="23">
        <v>32</v>
      </c>
    </row>
    <row r="801" spans="1:3" x14ac:dyDescent="0.3">
      <c r="A801" s="18" t="s">
        <v>254</v>
      </c>
      <c r="B801" s="18" t="s">
        <v>13</v>
      </c>
      <c r="C801" s="23">
        <v>19</v>
      </c>
    </row>
    <row r="802" spans="1:3" x14ac:dyDescent="0.3">
      <c r="A802" s="18" t="s">
        <v>254</v>
      </c>
      <c r="B802" s="18" t="s">
        <v>130</v>
      </c>
      <c r="C802" s="23">
        <v>16</v>
      </c>
    </row>
    <row r="803" spans="1:3" x14ac:dyDescent="0.3">
      <c r="A803" s="18" t="s">
        <v>254</v>
      </c>
      <c r="B803" s="18" t="s">
        <v>21</v>
      </c>
      <c r="C803" s="23">
        <v>14</v>
      </c>
    </row>
    <row r="804" spans="1:3" x14ac:dyDescent="0.3">
      <c r="A804" s="18" t="s">
        <v>254</v>
      </c>
      <c r="B804" s="18" t="s">
        <v>89</v>
      </c>
      <c r="C804" s="23">
        <v>13</v>
      </c>
    </row>
    <row r="805" spans="1:3" x14ac:dyDescent="0.3">
      <c r="A805" s="18" t="s">
        <v>254</v>
      </c>
      <c r="B805" s="18" t="s">
        <v>170</v>
      </c>
      <c r="C805" s="23">
        <v>11</v>
      </c>
    </row>
    <row r="806" spans="1:3" x14ac:dyDescent="0.3">
      <c r="A806" s="18" t="s">
        <v>254</v>
      </c>
      <c r="B806" s="18" t="s">
        <v>10</v>
      </c>
      <c r="C806" s="23">
        <v>6</v>
      </c>
    </row>
    <row r="807" spans="1:3" x14ac:dyDescent="0.3">
      <c r="A807" s="18" t="s">
        <v>254</v>
      </c>
      <c r="B807" s="18" t="s">
        <v>184</v>
      </c>
      <c r="C807" s="23">
        <v>6</v>
      </c>
    </row>
    <row r="808" spans="1:3" x14ac:dyDescent="0.3">
      <c r="A808" s="18" t="s">
        <v>254</v>
      </c>
      <c r="B808" s="18" t="s">
        <v>158</v>
      </c>
      <c r="C808" s="23">
        <v>5</v>
      </c>
    </row>
    <row r="809" spans="1:3" x14ac:dyDescent="0.3">
      <c r="A809" s="18" t="s">
        <v>254</v>
      </c>
      <c r="B809" s="18" t="s">
        <v>167</v>
      </c>
      <c r="C809" s="23">
        <v>5</v>
      </c>
    </row>
    <row r="810" spans="1:3" x14ac:dyDescent="0.3">
      <c r="A810" s="18" t="s">
        <v>254</v>
      </c>
      <c r="B810" s="18" t="s">
        <v>40</v>
      </c>
      <c r="C810" s="23">
        <v>3</v>
      </c>
    </row>
    <row r="811" spans="1:3" x14ac:dyDescent="0.3">
      <c r="A811" s="18" t="s">
        <v>254</v>
      </c>
      <c r="B811" s="18" t="s">
        <v>79</v>
      </c>
      <c r="C811" s="23">
        <v>2</v>
      </c>
    </row>
    <row r="812" spans="1:3" x14ac:dyDescent="0.3">
      <c r="A812" s="18" t="s">
        <v>254</v>
      </c>
      <c r="B812" s="18" t="s">
        <v>14</v>
      </c>
      <c r="C812" s="23">
        <v>1</v>
      </c>
    </row>
    <row r="813" spans="1:3" x14ac:dyDescent="0.3">
      <c r="A813" s="18" t="s">
        <v>254</v>
      </c>
      <c r="B813" s="18" t="s">
        <v>24</v>
      </c>
      <c r="C813" s="23">
        <v>1</v>
      </c>
    </row>
    <row r="814" spans="1:3" x14ac:dyDescent="0.3">
      <c r="A814" s="18" t="s">
        <v>254</v>
      </c>
      <c r="B814" s="18" t="s">
        <v>119</v>
      </c>
      <c r="C814" s="23">
        <v>1</v>
      </c>
    </row>
    <row r="815" spans="1:3" x14ac:dyDescent="0.3">
      <c r="A815" s="18" t="s">
        <v>254</v>
      </c>
      <c r="B815" s="18" t="s">
        <v>202</v>
      </c>
      <c r="C815" s="23">
        <v>1</v>
      </c>
    </row>
    <row r="816" spans="1:3" x14ac:dyDescent="0.3">
      <c r="A816" s="18" t="s">
        <v>241</v>
      </c>
      <c r="B816" s="18" t="s">
        <v>193</v>
      </c>
      <c r="C816" s="23">
        <v>1397</v>
      </c>
    </row>
    <row r="817" spans="1:3" x14ac:dyDescent="0.3">
      <c r="A817" s="18" t="s">
        <v>241</v>
      </c>
      <c r="B817" s="18" t="s">
        <v>36</v>
      </c>
      <c r="C817" s="23">
        <v>67</v>
      </c>
    </row>
    <row r="818" spans="1:3" x14ac:dyDescent="0.3">
      <c r="A818" s="18" t="s">
        <v>241</v>
      </c>
      <c r="B818" s="18" t="s">
        <v>175</v>
      </c>
      <c r="C818" s="23">
        <v>54</v>
      </c>
    </row>
    <row r="819" spans="1:3" x14ac:dyDescent="0.3">
      <c r="A819" s="18" t="s">
        <v>241</v>
      </c>
      <c r="B819" s="18" t="s">
        <v>192</v>
      </c>
      <c r="C819" s="23">
        <v>47</v>
      </c>
    </row>
    <row r="820" spans="1:3" x14ac:dyDescent="0.3">
      <c r="A820" s="18" t="s">
        <v>241</v>
      </c>
      <c r="B820" s="18" t="s">
        <v>180</v>
      </c>
      <c r="C820" s="23">
        <v>36</v>
      </c>
    </row>
    <row r="821" spans="1:3" x14ac:dyDescent="0.3">
      <c r="A821" s="18" t="s">
        <v>241</v>
      </c>
      <c r="B821" s="18" t="s">
        <v>170</v>
      </c>
      <c r="C821" s="23">
        <v>31</v>
      </c>
    </row>
    <row r="822" spans="1:3" x14ac:dyDescent="0.3">
      <c r="A822" s="18" t="s">
        <v>241</v>
      </c>
      <c r="B822" s="18" t="s">
        <v>63</v>
      </c>
      <c r="C822" s="23">
        <v>29</v>
      </c>
    </row>
    <row r="823" spans="1:3" x14ac:dyDescent="0.3">
      <c r="A823" s="18" t="s">
        <v>241</v>
      </c>
      <c r="B823" s="18" t="s">
        <v>69</v>
      </c>
      <c r="C823" s="23">
        <v>28</v>
      </c>
    </row>
    <row r="824" spans="1:3" x14ac:dyDescent="0.3">
      <c r="A824" s="18" t="s">
        <v>241</v>
      </c>
      <c r="B824" s="18" t="s">
        <v>41</v>
      </c>
      <c r="C824" s="23">
        <v>26</v>
      </c>
    </row>
    <row r="825" spans="1:3" x14ac:dyDescent="0.3">
      <c r="A825" s="18" t="s">
        <v>241</v>
      </c>
      <c r="B825" s="18" t="s">
        <v>118</v>
      </c>
      <c r="C825" s="23">
        <v>25</v>
      </c>
    </row>
    <row r="826" spans="1:3" x14ac:dyDescent="0.3">
      <c r="A826" s="18" t="s">
        <v>241</v>
      </c>
      <c r="B826" s="18" t="s">
        <v>134</v>
      </c>
      <c r="C826" s="23">
        <v>21</v>
      </c>
    </row>
    <row r="827" spans="1:3" x14ac:dyDescent="0.3">
      <c r="A827" s="18" t="s">
        <v>241</v>
      </c>
      <c r="B827" s="18" t="s">
        <v>140</v>
      </c>
      <c r="C827" s="23">
        <v>18</v>
      </c>
    </row>
    <row r="828" spans="1:3" x14ac:dyDescent="0.3">
      <c r="A828" s="18" t="s">
        <v>241</v>
      </c>
      <c r="B828" s="18" t="s">
        <v>130</v>
      </c>
      <c r="C828" s="23">
        <v>17</v>
      </c>
    </row>
    <row r="829" spans="1:3" x14ac:dyDescent="0.3">
      <c r="A829" s="18" t="s">
        <v>241</v>
      </c>
      <c r="B829" s="18" t="s">
        <v>13</v>
      </c>
      <c r="C829" s="23">
        <v>16</v>
      </c>
    </row>
    <row r="830" spans="1:3" x14ac:dyDescent="0.3">
      <c r="A830" s="18" t="s">
        <v>241</v>
      </c>
      <c r="B830" s="18" t="s">
        <v>10</v>
      </c>
      <c r="C830" s="23">
        <v>12</v>
      </c>
    </row>
    <row r="831" spans="1:3" x14ac:dyDescent="0.3">
      <c r="A831" s="18" t="s">
        <v>241</v>
      </c>
      <c r="B831" s="18" t="s">
        <v>167</v>
      </c>
      <c r="C831" s="23">
        <v>12</v>
      </c>
    </row>
    <row r="832" spans="1:3" x14ac:dyDescent="0.3">
      <c r="A832" s="18" t="s">
        <v>241</v>
      </c>
      <c r="B832" s="18" t="s">
        <v>92</v>
      </c>
      <c r="C832" s="23">
        <v>11</v>
      </c>
    </row>
    <row r="833" spans="1:3" x14ac:dyDescent="0.3">
      <c r="A833" s="18" t="s">
        <v>241</v>
      </c>
      <c r="B833" s="18" t="s">
        <v>113</v>
      </c>
      <c r="C833" s="23">
        <v>10</v>
      </c>
    </row>
    <row r="834" spans="1:3" x14ac:dyDescent="0.3">
      <c r="A834" s="18" t="s">
        <v>241</v>
      </c>
      <c r="B834" s="18" t="s">
        <v>50</v>
      </c>
      <c r="C834" s="23">
        <v>8</v>
      </c>
    </row>
    <row r="835" spans="1:3" x14ac:dyDescent="0.3">
      <c r="A835" s="18" t="s">
        <v>241</v>
      </c>
      <c r="B835" s="18" t="s">
        <v>85</v>
      </c>
      <c r="C835" s="23">
        <v>8</v>
      </c>
    </row>
    <row r="836" spans="1:3" x14ac:dyDescent="0.3">
      <c r="A836" s="18" t="s">
        <v>241</v>
      </c>
      <c r="B836" s="18" t="s">
        <v>89</v>
      </c>
      <c r="C836" s="23">
        <v>8</v>
      </c>
    </row>
    <row r="837" spans="1:3" x14ac:dyDescent="0.3">
      <c r="A837" s="18" t="s">
        <v>241</v>
      </c>
      <c r="B837" s="18" t="s">
        <v>48</v>
      </c>
      <c r="C837" s="23">
        <v>7</v>
      </c>
    </row>
    <row r="838" spans="1:3" x14ac:dyDescent="0.3">
      <c r="A838" s="18" t="s">
        <v>241</v>
      </c>
      <c r="B838" s="18" t="s">
        <v>82</v>
      </c>
      <c r="C838" s="23">
        <v>7</v>
      </c>
    </row>
    <row r="839" spans="1:3" x14ac:dyDescent="0.3">
      <c r="A839" s="18" t="s">
        <v>241</v>
      </c>
      <c r="B839" s="18" t="s">
        <v>86</v>
      </c>
      <c r="C839" s="23">
        <v>6</v>
      </c>
    </row>
    <row r="840" spans="1:3" x14ac:dyDescent="0.3">
      <c r="A840" s="18" t="s">
        <v>241</v>
      </c>
      <c r="B840" s="18" t="s">
        <v>95</v>
      </c>
      <c r="C840" s="23">
        <v>6</v>
      </c>
    </row>
    <row r="841" spans="1:3" x14ac:dyDescent="0.3">
      <c r="A841" s="18" t="s">
        <v>241</v>
      </c>
      <c r="B841" s="18" t="s">
        <v>142</v>
      </c>
      <c r="C841" s="23">
        <v>6</v>
      </c>
    </row>
    <row r="842" spans="1:3" x14ac:dyDescent="0.3">
      <c r="A842" s="18" t="s">
        <v>241</v>
      </c>
      <c r="B842" s="18" t="s">
        <v>176</v>
      </c>
      <c r="C842" s="23">
        <v>6</v>
      </c>
    </row>
    <row r="843" spans="1:3" x14ac:dyDescent="0.3">
      <c r="A843" s="18" t="s">
        <v>241</v>
      </c>
      <c r="B843" s="18" t="s">
        <v>40</v>
      </c>
      <c r="C843" s="23">
        <v>5</v>
      </c>
    </row>
    <row r="844" spans="1:3" x14ac:dyDescent="0.3">
      <c r="A844" s="18" t="s">
        <v>241</v>
      </c>
      <c r="B844" s="18" t="s">
        <v>62</v>
      </c>
      <c r="C844" s="23">
        <v>5</v>
      </c>
    </row>
    <row r="845" spans="1:3" x14ac:dyDescent="0.3">
      <c r="A845" s="18" t="s">
        <v>241</v>
      </c>
      <c r="B845" s="18" t="s">
        <v>198</v>
      </c>
      <c r="C845" s="23">
        <v>5</v>
      </c>
    </row>
    <row r="846" spans="1:3" x14ac:dyDescent="0.3">
      <c r="A846" s="18" t="s">
        <v>241</v>
      </c>
      <c r="B846" s="18" t="s">
        <v>21</v>
      </c>
      <c r="C846" s="23">
        <v>4</v>
      </c>
    </row>
    <row r="847" spans="1:3" x14ac:dyDescent="0.3">
      <c r="A847" s="18" t="s">
        <v>241</v>
      </c>
      <c r="B847" s="18" t="s">
        <v>145</v>
      </c>
      <c r="C847" s="23">
        <v>4</v>
      </c>
    </row>
    <row r="848" spans="1:3" x14ac:dyDescent="0.3">
      <c r="A848" s="18" t="s">
        <v>241</v>
      </c>
      <c r="B848" s="18" t="s">
        <v>158</v>
      </c>
      <c r="C848" s="23">
        <v>4</v>
      </c>
    </row>
    <row r="849" spans="1:3" x14ac:dyDescent="0.3">
      <c r="A849" s="18" t="s">
        <v>241</v>
      </c>
      <c r="B849" s="18" t="s">
        <v>163</v>
      </c>
      <c r="C849" s="23">
        <v>4</v>
      </c>
    </row>
    <row r="850" spans="1:3" x14ac:dyDescent="0.3">
      <c r="A850" s="18" t="s">
        <v>241</v>
      </c>
      <c r="B850" s="18" t="s">
        <v>14</v>
      </c>
      <c r="C850" s="23">
        <v>3</v>
      </c>
    </row>
    <row r="851" spans="1:3" x14ac:dyDescent="0.3">
      <c r="A851" s="18" t="s">
        <v>241</v>
      </c>
      <c r="B851" s="18" t="s">
        <v>28</v>
      </c>
      <c r="C851" s="23">
        <v>3</v>
      </c>
    </row>
    <row r="852" spans="1:3" x14ac:dyDescent="0.3">
      <c r="A852" s="18" t="s">
        <v>241</v>
      </c>
      <c r="B852" s="18" t="s">
        <v>84</v>
      </c>
      <c r="C852" s="23">
        <v>3</v>
      </c>
    </row>
    <row r="853" spans="1:3" x14ac:dyDescent="0.3">
      <c r="A853" s="18" t="s">
        <v>241</v>
      </c>
      <c r="B853" s="18" t="s">
        <v>127</v>
      </c>
      <c r="C853" s="23">
        <v>3</v>
      </c>
    </row>
    <row r="854" spans="1:3" x14ac:dyDescent="0.3">
      <c r="A854" s="18" t="s">
        <v>241</v>
      </c>
      <c r="B854" s="18" t="s">
        <v>53</v>
      </c>
      <c r="C854" s="23">
        <v>2</v>
      </c>
    </row>
    <row r="855" spans="1:3" x14ac:dyDescent="0.3">
      <c r="A855" s="18" t="s">
        <v>241</v>
      </c>
      <c r="B855" s="18" t="s">
        <v>104</v>
      </c>
      <c r="C855" s="23">
        <v>2</v>
      </c>
    </row>
    <row r="856" spans="1:3" x14ac:dyDescent="0.3">
      <c r="A856" s="18" t="s">
        <v>241</v>
      </c>
      <c r="B856" s="18" t="s">
        <v>139</v>
      </c>
      <c r="C856" s="23">
        <v>2</v>
      </c>
    </row>
    <row r="857" spans="1:3" x14ac:dyDescent="0.3">
      <c r="A857" s="18" t="s">
        <v>241</v>
      </c>
      <c r="B857" s="18" t="s">
        <v>141</v>
      </c>
      <c r="C857" s="23">
        <v>2</v>
      </c>
    </row>
    <row r="858" spans="1:3" x14ac:dyDescent="0.3">
      <c r="A858" s="18" t="s">
        <v>241</v>
      </c>
      <c r="B858" s="18" t="s">
        <v>165</v>
      </c>
      <c r="C858" s="23">
        <v>2</v>
      </c>
    </row>
    <row r="859" spans="1:3" x14ac:dyDescent="0.3">
      <c r="A859" s="18" t="s">
        <v>241</v>
      </c>
      <c r="B859" s="18" t="s">
        <v>178</v>
      </c>
      <c r="C859" s="23">
        <v>2</v>
      </c>
    </row>
    <row r="860" spans="1:3" x14ac:dyDescent="0.3">
      <c r="A860" s="18" t="s">
        <v>241</v>
      </c>
      <c r="B860" s="18" t="s">
        <v>191</v>
      </c>
      <c r="C860" s="23">
        <v>2</v>
      </c>
    </row>
    <row r="861" spans="1:3" x14ac:dyDescent="0.3">
      <c r="A861" s="18" t="s">
        <v>241</v>
      </c>
      <c r="B861" s="18" t="s">
        <v>16</v>
      </c>
      <c r="C861" s="23">
        <v>1</v>
      </c>
    </row>
    <row r="862" spans="1:3" x14ac:dyDescent="0.3">
      <c r="A862" s="18" t="s">
        <v>241</v>
      </c>
      <c r="B862" s="18" t="s">
        <v>25</v>
      </c>
      <c r="C862" s="23">
        <v>1</v>
      </c>
    </row>
    <row r="863" spans="1:3" x14ac:dyDescent="0.3">
      <c r="A863" s="18" t="s">
        <v>241</v>
      </c>
      <c r="B863" s="18" t="s">
        <v>38</v>
      </c>
      <c r="C863" s="23">
        <v>1</v>
      </c>
    </row>
    <row r="864" spans="1:3" x14ac:dyDescent="0.3">
      <c r="A864" s="18" t="s">
        <v>241</v>
      </c>
      <c r="B864" s="18" t="s">
        <v>68</v>
      </c>
      <c r="C864" s="23">
        <v>1</v>
      </c>
    </row>
    <row r="865" spans="1:3" x14ac:dyDescent="0.3">
      <c r="A865" s="18" t="s">
        <v>241</v>
      </c>
      <c r="B865" s="18" t="s">
        <v>76</v>
      </c>
      <c r="C865" s="23">
        <v>1</v>
      </c>
    </row>
    <row r="866" spans="1:3" x14ac:dyDescent="0.3">
      <c r="A866" s="18" t="s">
        <v>241</v>
      </c>
      <c r="B866" s="18" t="s">
        <v>83</v>
      </c>
      <c r="C866" s="23">
        <v>1</v>
      </c>
    </row>
    <row r="867" spans="1:3" x14ac:dyDescent="0.3">
      <c r="A867" s="18" t="s">
        <v>241</v>
      </c>
      <c r="B867" s="18" t="s">
        <v>91</v>
      </c>
      <c r="C867" s="23">
        <v>1</v>
      </c>
    </row>
    <row r="868" spans="1:3" x14ac:dyDescent="0.3">
      <c r="A868" s="18" t="s">
        <v>241</v>
      </c>
      <c r="B868" s="18" t="s">
        <v>125</v>
      </c>
      <c r="C868" s="23">
        <v>1</v>
      </c>
    </row>
    <row r="869" spans="1:3" x14ac:dyDescent="0.3">
      <c r="A869" s="18" t="s">
        <v>241</v>
      </c>
      <c r="B869" s="18" t="s">
        <v>137</v>
      </c>
      <c r="C869" s="23">
        <v>1</v>
      </c>
    </row>
    <row r="870" spans="1:3" x14ac:dyDescent="0.3">
      <c r="A870" s="18" t="s">
        <v>241</v>
      </c>
      <c r="B870" s="18" t="s">
        <v>143</v>
      </c>
      <c r="C870" s="23">
        <v>1</v>
      </c>
    </row>
    <row r="871" spans="1:3" x14ac:dyDescent="0.3">
      <c r="A871" s="18" t="s">
        <v>241</v>
      </c>
      <c r="B871" s="18" t="s">
        <v>151</v>
      </c>
      <c r="C871" s="23">
        <v>1</v>
      </c>
    </row>
    <row r="872" spans="1:3" x14ac:dyDescent="0.3">
      <c r="A872" s="18" t="s">
        <v>241</v>
      </c>
      <c r="B872" s="18" t="s">
        <v>153</v>
      </c>
      <c r="C872" s="23">
        <v>1</v>
      </c>
    </row>
    <row r="873" spans="1:3" x14ac:dyDescent="0.3">
      <c r="A873" s="18" t="s">
        <v>241</v>
      </c>
      <c r="B873" s="18" t="s">
        <v>164</v>
      </c>
      <c r="C873" s="23">
        <v>1</v>
      </c>
    </row>
    <row r="874" spans="1:3" x14ac:dyDescent="0.3">
      <c r="A874" s="18" t="s">
        <v>241</v>
      </c>
      <c r="B874" s="18" t="s">
        <v>168</v>
      </c>
      <c r="C874" s="23">
        <v>1</v>
      </c>
    </row>
    <row r="875" spans="1:3" x14ac:dyDescent="0.3">
      <c r="A875" s="18" t="s">
        <v>241</v>
      </c>
      <c r="B875" s="18" t="s">
        <v>184</v>
      </c>
      <c r="C875" s="23">
        <v>1</v>
      </c>
    </row>
    <row r="876" spans="1:3" x14ac:dyDescent="0.3">
      <c r="A876" s="18" t="s">
        <v>241</v>
      </c>
      <c r="B876" s="18" t="s">
        <v>197</v>
      </c>
      <c r="C876" s="23">
        <v>1</v>
      </c>
    </row>
    <row r="877" spans="1:3" x14ac:dyDescent="0.3">
      <c r="A877" s="18" t="s">
        <v>241</v>
      </c>
      <c r="B877" s="18" t="s">
        <v>201</v>
      </c>
      <c r="C877" s="23">
        <v>1</v>
      </c>
    </row>
    <row r="878" spans="1:3" x14ac:dyDescent="0.3">
      <c r="A878" s="18" t="s">
        <v>242</v>
      </c>
      <c r="B878" s="18" t="s">
        <v>193</v>
      </c>
      <c r="C878" s="23">
        <v>758</v>
      </c>
    </row>
    <row r="879" spans="1:3" x14ac:dyDescent="0.3">
      <c r="A879" s="18" t="s">
        <v>242</v>
      </c>
      <c r="B879" s="18" t="s">
        <v>36</v>
      </c>
      <c r="C879" s="23">
        <v>36</v>
      </c>
    </row>
    <row r="880" spans="1:3" x14ac:dyDescent="0.3">
      <c r="A880" s="18" t="s">
        <v>242</v>
      </c>
      <c r="B880" s="18" t="s">
        <v>192</v>
      </c>
      <c r="C880" s="23">
        <v>5</v>
      </c>
    </row>
    <row r="881" spans="1:3" x14ac:dyDescent="0.3">
      <c r="A881" s="18" t="s">
        <v>242</v>
      </c>
      <c r="B881" s="18" t="s">
        <v>69</v>
      </c>
      <c r="C881" s="23">
        <v>2</v>
      </c>
    </row>
    <row r="882" spans="1:3" x14ac:dyDescent="0.3">
      <c r="A882" s="18" t="s">
        <v>242</v>
      </c>
      <c r="B882" s="18" t="s">
        <v>130</v>
      </c>
      <c r="C882" s="23">
        <v>2</v>
      </c>
    </row>
    <row r="883" spans="1:3" x14ac:dyDescent="0.3">
      <c r="A883" s="18" t="s">
        <v>242</v>
      </c>
      <c r="B883" s="18" t="s">
        <v>14</v>
      </c>
      <c r="C883" s="23">
        <v>1</v>
      </c>
    </row>
    <row r="884" spans="1:3" x14ac:dyDescent="0.3">
      <c r="A884" s="18" t="s">
        <v>242</v>
      </c>
      <c r="B884" s="18" t="s">
        <v>118</v>
      </c>
      <c r="C884" s="23">
        <v>1</v>
      </c>
    </row>
    <row r="885" spans="1:3" x14ac:dyDescent="0.3">
      <c r="A885" s="18" t="s">
        <v>242</v>
      </c>
      <c r="B885" s="18" t="s">
        <v>141</v>
      </c>
      <c r="C885" s="23">
        <v>1</v>
      </c>
    </row>
    <row r="886" spans="1:3" x14ac:dyDescent="0.3">
      <c r="A886" s="18" t="s">
        <v>242</v>
      </c>
      <c r="B886" s="18" t="s">
        <v>198</v>
      </c>
      <c r="C886" s="23">
        <v>1</v>
      </c>
    </row>
    <row r="887" spans="1:3" x14ac:dyDescent="0.3">
      <c r="A887" s="18" t="s">
        <v>243</v>
      </c>
      <c r="B887" s="18" t="s">
        <v>193</v>
      </c>
      <c r="C887" s="23">
        <v>399</v>
      </c>
    </row>
    <row r="888" spans="1:3" x14ac:dyDescent="0.3">
      <c r="A888" s="18" t="s">
        <v>243</v>
      </c>
      <c r="B888" s="18" t="s">
        <v>36</v>
      </c>
      <c r="C888" s="23">
        <v>291</v>
      </c>
    </row>
    <row r="889" spans="1:3" x14ac:dyDescent="0.3">
      <c r="A889" s="18" t="s">
        <v>243</v>
      </c>
      <c r="B889" s="18" t="s">
        <v>175</v>
      </c>
      <c r="C889" s="23">
        <v>6</v>
      </c>
    </row>
    <row r="890" spans="1:3" x14ac:dyDescent="0.3">
      <c r="A890" s="18" t="s">
        <v>243</v>
      </c>
      <c r="B890" s="18" t="s">
        <v>48</v>
      </c>
      <c r="C890" s="23">
        <v>3</v>
      </c>
    </row>
    <row r="891" spans="1:3" x14ac:dyDescent="0.3">
      <c r="A891" s="18" t="s">
        <v>243</v>
      </c>
      <c r="B891" s="18" t="s">
        <v>62</v>
      </c>
      <c r="C891" s="23">
        <v>3</v>
      </c>
    </row>
    <row r="892" spans="1:3" x14ac:dyDescent="0.3">
      <c r="A892" s="18" t="s">
        <v>243</v>
      </c>
      <c r="B892" s="18" t="s">
        <v>69</v>
      </c>
      <c r="C892" s="23">
        <v>3</v>
      </c>
    </row>
    <row r="893" spans="1:3" x14ac:dyDescent="0.3">
      <c r="A893" s="18" t="s">
        <v>243</v>
      </c>
      <c r="B893" s="18" t="s">
        <v>176</v>
      </c>
      <c r="C893" s="23">
        <v>2</v>
      </c>
    </row>
    <row r="894" spans="1:3" x14ac:dyDescent="0.3">
      <c r="A894" s="18" t="s">
        <v>243</v>
      </c>
      <c r="B894" s="18" t="s">
        <v>14</v>
      </c>
      <c r="C894" s="23">
        <v>1</v>
      </c>
    </row>
    <row r="895" spans="1:3" x14ac:dyDescent="0.3">
      <c r="A895" s="18" t="s">
        <v>243</v>
      </c>
      <c r="B895" s="18" t="s">
        <v>50</v>
      </c>
      <c r="C895" s="23">
        <v>1</v>
      </c>
    </row>
    <row r="896" spans="1:3" x14ac:dyDescent="0.3">
      <c r="A896" s="18" t="s">
        <v>243</v>
      </c>
      <c r="B896" s="18" t="s">
        <v>63</v>
      </c>
      <c r="C896" s="23">
        <v>1</v>
      </c>
    </row>
    <row r="897" spans="1:3" x14ac:dyDescent="0.3">
      <c r="A897" s="18" t="s">
        <v>243</v>
      </c>
      <c r="B897" s="18" t="s">
        <v>130</v>
      </c>
      <c r="C897" s="23">
        <v>1</v>
      </c>
    </row>
    <row r="898" spans="1:3" x14ac:dyDescent="0.3">
      <c r="A898" s="18" t="s">
        <v>243</v>
      </c>
      <c r="B898" s="18" t="s">
        <v>134</v>
      </c>
      <c r="C898" s="23">
        <v>1</v>
      </c>
    </row>
    <row r="899" spans="1:3" x14ac:dyDescent="0.3">
      <c r="A899" s="18" t="s">
        <v>263</v>
      </c>
      <c r="B899" s="18" t="s">
        <v>193</v>
      </c>
      <c r="C899" s="23">
        <v>2840</v>
      </c>
    </row>
    <row r="900" spans="1:3" x14ac:dyDescent="0.3">
      <c r="A900" s="18" t="s">
        <v>263</v>
      </c>
      <c r="B900" s="18" t="s">
        <v>36</v>
      </c>
      <c r="C900" s="23">
        <v>43</v>
      </c>
    </row>
    <row r="901" spans="1:3" x14ac:dyDescent="0.3">
      <c r="A901" s="18" t="s">
        <v>263</v>
      </c>
      <c r="B901" s="18" t="s">
        <v>13</v>
      </c>
      <c r="C901" s="23">
        <v>5</v>
      </c>
    </row>
    <row r="902" spans="1:3" x14ac:dyDescent="0.3">
      <c r="A902" s="18" t="s">
        <v>263</v>
      </c>
      <c r="B902" s="18" t="s">
        <v>192</v>
      </c>
      <c r="C902" s="23">
        <v>4</v>
      </c>
    </row>
    <row r="903" spans="1:3" x14ac:dyDescent="0.3">
      <c r="A903" s="18" t="s">
        <v>263</v>
      </c>
      <c r="B903" s="18" t="s">
        <v>63</v>
      </c>
      <c r="C903" s="23">
        <v>1</v>
      </c>
    </row>
    <row r="904" spans="1:3" x14ac:dyDescent="0.3">
      <c r="A904" s="18" t="s">
        <v>263</v>
      </c>
      <c r="B904" s="18" t="s">
        <v>96</v>
      </c>
      <c r="C904" s="23">
        <v>1</v>
      </c>
    </row>
    <row r="905" spans="1:3" x14ac:dyDescent="0.3">
      <c r="A905" s="18" t="s">
        <v>253</v>
      </c>
      <c r="B905" s="18" t="s">
        <v>193</v>
      </c>
      <c r="C905" s="23">
        <v>2156</v>
      </c>
    </row>
    <row r="906" spans="1:3" x14ac:dyDescent="0.3">
      <c r="A906" s="18" t="s">
        <v>253</v>
      </c>
      <c r="B906" s="18" t="s">
        <v>36</v>
      </c>
      <c r="C906" s="23">
        <v>100</v>
      </c>
    </row>
    <row r="907" spans="1:3" x14ac:dyDescent="0.3">
      <c r="A907" s="18" t="s">
        <v>253</v>
      </c>
      <c r="B907" s="18" t="s">
        <v>192</v>
      </c>
      <c r="C907" s="23">
        <v>39</v>
      </c>
    </row>
    <row r="908" spans="1:3" x14ac:dyDescent="0.3">
      <c r="A908" s="18" t="s">
        <v>253</v>
      </c>
      <c r="B908" s="18" t="s">
        <v>13</v>
      </c>
      <c r="C908" s="23">
        <v>35</v>
      </c>
    </row>
    <row r="909" spans="1:3" x14ac:dyDescent="0.3">
      <c r="A909" s="18" t="s">
        <v>253</v>
      </c>
      <c r="B909" s="18" t="s">
        <v>130</v>
      </c>
      <c r="C909" s="23">
        <v>32</v>
      </c>
    </row>
    <row r="910" spans="1:3" x14ac:dyDescent="0.3">
      <c r="A910" s="18" t="s">
        <v>253</v>
      </c>
      <c r="B910" s="18" t="s">
        <v>69</v>
      </c>
      <c r="C910" s="23">
        <v>16</v>
      </c>
    </row>
    <row r="911" spans="1:3" x14ac:dyDescent="0.3">
      <c r="A911" s="18" t="s">
        <v>253</v>
      </c>
      <c r="B911" s="18" t="s">
        <v>89</v>
      </c>
      <c r="C911" s="23">
        <v>7</v>
      </c>
    </row>
    <row r="912" spans="1:3" x14ac:dyDescent="0.3">
      <c r="A912" s="18" t="s">
        <v>253</v>
      </c>
      <c r="B912" s="18" t="s">
        <v>108</v>
      </c>
      <c r="C912" s="23">
        <v>6</v>
      </c>
    </row>
    <row r="913" spans="1:3" x14ac:dyDescent="0.3">
      <c r="A913" s="18" t="s">
        <v>253</v>
      </c>
      <c r="B913" s="18" t="s">
        <v>170</v>
      </c>
      <c r="C913" s="23">
        <v>6</v>
      </c>
    </row>
    <row r="914" spans="1:3" x14ac:dyDescent="0.3">
      <c r="A914" s="18" t="s">
        <v>253</v>
      </c>
      <c r="B914" s="18" t="s">
        <v>63</v>
      </c>
      <c r="C914" s="23">
        <v>5</v>
      </c>
    </row>
    <row r="915" spans="1:3" x14ac:dyDescent="0.3">
      <c r="A915" s="18" t="s">
        <v>253</v>
      </c>
      <c r="B915" s="18" t="s">
        <v>134</v>
      </c>
      <c r="C915" s="23">
        <v>5</v>
      </c>
    </row>
    <row r="916" spans="1:3" x14ac:dyDescent="0.3">
      <c r="A916" s="18" t="s">
        <v>253</v>
      </c>
      <c r="B916" s="18" t="s">
        <v>167</v>
      </c>
      <c r="C916" s="23">
        <v>5</v>
      </c>
    </row>
    <row r="917" spans="1:3" x14ac:dyDescent="0.3">
      <c r="A917" s="18" t="s">
        <v>253</v>
      </c>
      <c r="B917" s="18" t="s">
        <v>48</v>
      </c>
      <c r="C917" s="23">
        <v>4</v>
      </c>
    </row>
    <row r="918" spans="1:3" x14ac:dyDescent="0.3">
      <c r="A918" s="18" t="s">
        <v>253</v>
      </c>
      <c r="B918" s="18" t="s">
        <v>57</v>
      </c>
      <c r="C918" s="23">
        <v>4</v>
      </c>
    </row>
    <row r="919" spans="1:3" x14ac:dyDescent="0.3">
      <c r="A919" s="18" t="s">
        <v>253</v>
      </c>
      <c r="B919" s="18" t="s">
        <v>92</v>
      </c>
      <c r="C919" s="23">
        <v>4</v>
      </c>
    </row>
    <row r="920" spans="1:3" x14ac:dyDescent="0.3">
      <c r="A920" s="18" t="s">
        <v>253</v>
      </c>
      <c r="B920" s="18" t="s">
        <v>127</v>
      </c>
      <c r="C920" s="23">
        <v>4</v>
      </c>
    </row>
    <row r="921" spans="1:3" x14ac:dyDescent="0.3">
      <c r="A921" s="18" t="s">
        <v>253</v>
      </c>
      <c r="B921" s="18" t="s">
        <v>160</v>
      </c>
      <c r="C921" s="23">
        <v>4</v>
      </c>
    </row>
    <row r="922" spans="1:3" x14ac:dyDescent="0.3">
      <c r="A922" s="18" t="s">
        <v>253</v>
      </c>
      <c r="B922" s="18" t="s">
        <v>31</v>
      </c>
      <c r="C922" s="23">
        <v>3</v>
      </c>
    </row>
    <row r="923" spans="1:3" x14ac:dyDescent="0.3">
      <c r="A923" s="18" t="s">
        <v>253</v>
      </c>
      <c r="B923" s="18" t="s">
        <v>45</v>
      </c>
      <c r="C923" s="23">
        <v>3</v>
      </c>
    </row>
    <row r="924" spans="1:3" x14ac:dyDescent="0.3">
      <c r="A924" s="18" t="s">
        <v>253</v>
      </c>
      <c r="B924" s="18" t="s">
        <v>50</v>
      </c>
      <c r="C924" s="23">
        <v>3</v>
      </c>
    </row>
    <row r="925" spans="1:3" x14ac:dyDescent="0.3">
      <c r="A925" s="18" t="s">
        <v>253</v>
      </c>
      <c r="B925" s="18" t="s">
        <v>118</v>
      </c>
      <c r="C925" s="23">
        <v>3</v>
      </c>
    </row>
    <row r="926" spans="1:3" x14ac:dyDescent="0.3">
      <c r="A926" s="18" t="s">
        <v>253</v>
      </c>
      <c r="B926" s="18" t="s">
        <v>175</v>
      </c>
      <c r="C926" s="23">
        <v>3</v>
      </c>
    </row>
    <row r="927" spans="1:3" x14ac:dyDescent="0.3">
      <c r="A927" s="18" t="s">
        <v>253</v>
      </c>
      <c r="B927" s="18" t="s">
        <v>83</v>
      </c>
      <c r="C927" s="23">
        <v>2</v>
      </c>
    </row>
    <row r="928" spans="1:3" x14ac:dyDescent="0.3">
      <c r="A928" s="18" t="s">
        <v>253</v>
      </c>
      <c r="B928" s="18" t="s">
        <v>104</v>
      </c>
      <c r="C928" s="23">
        <v>2</v>
      </c>
    </row>
    <row r="929" spans="1:3" x14ac:dyDescent="0.3">
      <c r="A929" s="18" t="s">
        <v>253</v>
      </c>
      <c r="B929" s="18" t="s">
        <v>176</v>
      </c>
      <c r="C929" s="23">
        <v>2</v>
      </c>
    </row>
    <row r="930" spans="1:3" x14ac:dyDescent="0.3">
      <c r="A930" s="18" t="s">
        <v>253</v>
      </c>
      <c r="B930" s="18" t="s">
        <v>28</v>
      </c>
      <c r="C930" s="23">
        <v>1</v>
      </c>
    </row>
    <row r="931" spans="1:3" x14ac:dyDescent="0.3">
      <c r="A931" s="18" t="s">
        <v>253</v>
      </c>
      <c r="B931" s="18" t="s">
        <v>72</v>
      </c>
      <c r="C931" s="23">
        <v>1</v>
      </c>
    </row>
    <row r="932" spans="1:3" x14ac:dyDescent="0.3">
      <c r="A932" s="18" t="s">
        <v>253</v>
      </c>
      <c r="B932" s="18" t="s">
        <v>91</v>
      </c>
      <c r="C932" s="23">
        <v>1</v>
      </c>
    </row>
    <row r="933" spans="1:3" x14ac:dyDescent="0.3">
      <c r="A933" s="18" t="s">
        <v>253</v>
      </c>
      <c r="B933" s="18" t="s">
        <v>95</v>
      </c>
      <c r="C933" s="23">
        <v>1</v>
      </c>
    </row>
    <row r="934" spans="1:3" x14ac:dyDescent="0.3">
      <c r="A934" s="18" t="s">
        <v>253</v>
      </c>
      <c r="B934" s="18" t="s">
        <v>133</v>
      </c>
      <c r="C934" s="23">
        <v>1</v>
      </c>
    </row>
    <row r="935" spans="1:3" x14ac:dyDescent="0.3">
      <c r="A935" s="18" t="s">
        <v>253</v>
      </c>
      <c r="B935" s="18" t="s">
        <v>141</v>
      </c>
      <c r="C935" s="23">
        <v>1</v>
      </c>
    </row>
    <row r="936" spans="1:3" x14ac:dyDescent="0.3">
      <c r="A936" s="18" t="s">
        <v>253</v>
      </c>
      <c r="B936" s="18" t="s">
        <v>150</v>
      </c>
      <c r="C936" s="23">
        <v>1</v>
      </c>
    </row>
    <row r="937" spans="1:3" x14ac:dyDescent="0.3">
      <c r="A937" s="18" t="s">
        <v>253</v>
      </c>
      <c r="B937" s="18" t="s">
        <v>151</v>
      </c>
      <c r="C937" s="23">
        <v>1</v>
      </c>
    </row>
    <row r="938" spans="1:3" x14ac:dyDescent="0.3">
      <c r="A938" s="18" t="s">
        <v>253</v>
      </c>
      <c r="B938" s="18" t="s">
        <v>165</v>
      </c>
      <c r="C938" s="23">
        <v>1</v>
      </c>
    </row>
    <row r="939" spans="1:3" x14ac:dyDescent="0.3">
      <c r="A939" s="18" t="s">
        <v>253</v>
      </c>
      <c r="B939" s="18" t="s">
        <v>186</v>
      </c>
      <c r="C939" s="23">
        <v>1</v>
      </c>
    </row>
    <row r="940" spans="1:3" x14ac:dyDescent="0.3">
      <c r="A940" s="18" t="s">
        <v>253</v>
      </c>
      <c r="B940" s="18" t="s">
        <v>202</v>
      </c>
      <c r="C940" s="23">
        <v>1</v>
      </c>
    </row>
    <row r="941" spans="1:3" x14ac:dyDescent="0.3">
      <c r="A941" s="18" t="s">
        <v>244</v>
      </c>
      <c r="B941" s="18" t="s">
        <v>193</v>
      </c>
      <c r="C941" s="23">
        <v>62</v>
      </c>
    </row>
    <row r="942" spans="1:3" x14ac:dyDescent="0.3">
      <c r="A942" s="18" t="s">
        <v>244</v>
      </c>
      <c r="B942" s="18" t="s">
        <v>134</v>
      </c>
      <c r="C942" s="23">
        <v>22</v>
      </c>
    </row>
    <row r="943" spans="1:3" x14ac:dyDescent="0.3">
      <c r="A943" s="18" t="s">
        <v>244</v>
      </c>
      <c r="B943" s="18" t="s">
        <v>36</v>
      </c>
      <c r="C943" s="23">
        <v>15</v>
      </c>
    </row>
    <row r="944" spans="1:3" x14ac:dyDescent="0.3">
      <c r="A944" s="18" t="s">
        <v>244</v>
      </c>
      <c r="B944" s="18" t="s">
        <v>62</v>
      </c>
      <c r="C944" s="23">
        <v>3</v>
      </c>
    </row>
    <row r="945" spans="1:3" x14ac:dyDescent="0.3">
      <c r="A945" s="18" t="s">
        <v>244</v>
      </c>
      <c r="B945" s="18" t="s">
        <v>69</v>
      </c>
      <c r="C945" s="23">
        <v>2</v>
      </c>
    </row>
    <row r="946" spans="1:3" x14ac:dyDescent="0.3">
      <c r="A946" s="18" t="s">
        <v>244</v>
      </c>
      <c r="B946" s="18" t="s">
        <v>175</v>
      </c>
      <c r="C946" s="23">
        <v>2</v>
      </c>
    </row>
    <row r="947" spans="1:3" x14ac:dyDescent="0.3">
      <c r="A947" s="18" t="s">
        <v>244</v>
      </c>
      <c r="B947" s="18" t="s">
        <v>14</v>
      </c>
      <c r="C947" s="23">
        <v>1</v>
      </c>
    </row>
    <row r="948" spans="1:3" x14ac:dyDescent="0.3">
      <c r="A948" s="18" t="s">
        <v>244</v>
      </c>
      <c r="B948" s="18" t="s">
        <v>48</v>
      </c>
      <c r="C948" s="23">
        <v>1</v>
      </c>
    </row>
    <row r="949" spans="1:3" x14ac:dyDescent="0.3">
      <c r="A949" s="18" t="s">
        <v>244</v>
      </c>
      <c r="B949" s="18" t="s">
        <v>57</v>
      </c>
      <c r="C949" s="23">
        <v>1</v>
      </c>
    </row>
    <row r="950" spans="1:3" x14ac:dyDescent="0.3">
      <c r="A950" s="18" t="s">
        <v>244</v>
      </c>
      <c r="B950" s="18" t="s">
        <v>63</v>
      </c>
      <c r="C950" s="23">
        <v>1</v>
      </c>
    </row>
    <row r="951" spans="1:3" x14ac:dyDescent="0.3">
      <c r="A951" s="18" t="s">
        <v>244</v>
      </c>
      <c r="B951" s="18" t="s">
        <v>165</v>
      </c>
      <c r="C951" s="23">
        <v>1</v>
      </c>
    </row>
    <row r="952" spans="1:3" x14ac:dyDescent="0.3">
      <c r="A952" s="18" t="s">
        <v>244</v>
      </c>
      <c r="B952" s="18" t="s">
        <v>176</v>
      </c>
      <c r="C952" s="23">
        <v>1</v>
      </c>
    </row>
    <row r="953" spans="1:3" x14ac:dyDescent="0.3">
      <c r="A953" s="18" t="s">
        <v>245</v>
      </c>
      <c r="B953" s="18" t="s">
        <v>193</v>
      </c>
      <c r="C953" s="23">
        <v>7301</v>
      </c>
    </row>
    <row r="954" spans="1:3" x14ac:dyDescent="0.3">
      <c r="A954" s="18" t="s">
        <v>245</v>
      </c>
      <c r="B954" s="18" t="s">
        <v>36</v>
      </c>
      <c r="C954" s="23">
        <v>348</v>
      </c>
    </row>
    <row r="955" spans="1:3" x14ac:dyDescent="0.3">
      <c r="A955" s="18" t="s">
        <v>245</v>
      </c>
      <c r="B955" s="18" t="s">
        <v>192</v>
      </c>
      <c r="C955" s="23">
        <v>79</v>
      </c>
    </row>
    <row r="956" spans="1:3" x14ac:dyDescent="0.3">
      <c r="A956" s="18" t="s">
        <v>245</v>
      </c>
      <c r="B956" s="18" t="s">
        <v>69</v>
      </c>
      <c r="C956" s="23">
        <v>40</v>
      </c>
    </row>
    <row r="957" spans="1:3" x14ac:dyDescent="0.3">
      <c r="A957" s="18" t="s">
        <v>245</v>
      </c>
      <c r="B957" s="18" t="s">
        <v>13</v>
      </c>
      <c r="C957" s="23">
        <v>34</v>
      </c>
    </row>
    <row r="958" spans="1:3" x14ac:dyDescent="0.3">
      <c r="A958" s="18" t="s">
        <v>245</v>
      </c>
      <c r="B958" s="18" t="s">
        <v>175</v>
      </c>
      <c r="C958" s="23">
        <v>30</v>
      </c>
    </row>
    <row r="959" spans="1:3" x14ac:dyDescent="0.3">
      <c r="A959" s="18" t="s">
        <v>245</v>
      </c>
      <c r="B959" s="18" t="s">
        <v>130</v>
      </c>
      <c r="C959" s="23">
        <v>22</v>
      </c>
    </row>
    <row r="960" spans="1:3" x14ac:dyDescent="0.3">
      <c r="A960" s="18" t="s">
        <v>245</v>
      </c>
      <c r="B960" s="18" t="s">
        <v>134</v>
      </c>
      <c r="C960" s="23">
        <v>21</v>
      </c>
    </row>
    <row r="961" spans="1:3" x14ac:dyDescent="0.3">
      <c r="A961" s="18" t="s">
        <v>245</v>
      </c>
      <c r="B961" s="18" t="s">
        <v>84</v>
      </c>
      <c r="C961" s="23">
        <v>17</v>
      </c>
    </row>
    <row r="962" spans="1:3" x14ac:dyDescent="0.3">
      <c r="A962" s="18" t="s">
        <v>245</v>
      </c>
      <c r="B962" s="18" t="s">
        <v>170</v>
      </c>
      <c r="C962" s="23">
        <v>12</v>
      </c>
    </row>
    <row r="963" spans="1:3" x14ac:dyDescent="0.3">
      <c r="A963" s="18" t="s">
        <v>245</v>
      </c>
      <c r="B963" s="18" t="s">
        <v>41</v>
      </c>
      <c r="C963" s="23">
        <v>10</v>
      </c>
    </row>
    <row r="964" spans="1:3" x14ac:dyDescent="0.3">
      <c r="A964" s="18" t="s">
        <v>245</v>
      </c>
      <c r="B964" s="18" t="s">
        <v>118</v>
      </c>
      <c r="C964" s="23">
        <v>10</v>
      </c>
    </row>
    <row r="965" spans="1:3" x14ac:dyDescent="0.3">
      <c r="A965" s="18" t="s">
        <v>245</v>
      </c>
      <c r="B965" s="18" t="s">
        <v>89</v>
      </c>
      <c r="C965" s="23">
        <v>9</v>
      </c>
    </row>
    <row r="966" spans="1:3" x14ac:dyDescent="0.3">
      <c r="A966" s="18" t="s">
        <v>245</v>
      </c>
      <c r="B966" s="18" t="s">
        <v>28</v>
      </c>
      <c r="C966" s="23">
        <v>8</v>
      </c>
    </row>
    <row r="967" spans="1:3" x14ac:dyDescent="0.3">
      <c r="A967" s="18" t="s">
        <v>245</v>
      </c>
      <c r="B967" s="18" t="s">
        <v>62</v>
      </c>
      <c r="C967" s="23">
        <v>8</v>
      </c>
    </row>
    <row r="968" spans="1:3" x14ac:dyDescent="0.3">
      <c r="A968" s="18" t="s">
        <v>245</v>
      </c>
      <c r="B968" s="18" t="s">
        <v>63</v>
      </c>
      <c r="C968" s="23">
        <v>7</v>
      </c>
    </row>
    <row r="969" spans="1:3" x14ac:dyDescent="0.3">
      <c r="A969" s="18" t="s">
        <v>245</v>
      </c>
      <c r="B969" s="18" t="s">
        <v>127</v>
      </c>
      <c r="C969" s="23">
        <v>7</v>
      </c>
    </row>
    <row r="970" spans="1:3" x14ac:dyDescent="0.3">
      <c r="A970" s="18" t="s">
        <v>245</v>
      </c>
      <c r="B970" s="18" t="s">
        <v>44</v>
      </c>
      <c r="C970" s="23">
        <v>6</v>
      </c>
    </row>
    <row r="971" spans="1:3" x14ac:dyDescent="0.3">
      <c r="A971" s="18" t="s">
        <v>245</v>
      </c>
      <c r="B971" s="18" t="s">
        <v>176</v>
      </c>
      <c r="C971" s="23">
        <v>6</v>
      </c>
    </row>
    <row r="972" spans="1:3" x14ac:dyDescent="0.3">
      <c r="A972" s="18" t="s">
        <v>245</v>
      </c>
      <c r="B972" s="18" t="s">
        <v>50</v>
      </c>
      <c r="C972" s="23">
        <v>5</v>
      </c>
    </row>
    <row r="973" spans="1:3" x14ac:dyDescent="0.3">
      <c r="A973" s="18" t="s">
        <v>245</v>
      </c>
      <c r="B973" s="18" t="s">
        <v>14</v>
      </c>
      <c r="C973" s="23">
        <v>4</v>
      </c>
    </row>
    <row r="974" spans="1:3" x14ac:dyDescent="0.3">
      <c r="A974" s="18" t="s">
        <v>245</v>
      </c>
      <c r="B974" s="18" t="s">
        <v>16</v>
      </c>
      <c r="C974" s="23">
        <v>3</v>
      </c>
    </row>
    <row r="975" spans="1:3" x14ac:dyDescent="0.3">
      <c r="A975" s="18" t="s">
        <v>245</v>
      </c>
      <c r="B975" s="18" t="s">
        <v>21</v>
      </c>
      <c r="C975" s="23">
        <v>3</v>
      </c>
    </row>
    <row r="976" spans="1:3" x14ac:dyDescent="0.3">
      <c r="A976" s="18" t="s">
        <v>245</v>
      </c>
      <c r="B976" s="18" t="s">
        <v>70</v>
      </c>
      <c r="C976" s="23">
        <v>3</v>
      </c>
    </row>
    <row r="977" spans="1:3" x14ac:dyDescent="0.3">
      <c r="A977" s="18" t="s">
        <v>245</v>
      </c>
      <c r="B977" s="18" t="s">
        <v>92</v>
      </c>
      <c r="C977" s="23">
        <v>3</v>
      </c>
    </row>
    <row r="978" spans="1:3" x14ac:dyDescent="0.3">
      <c r="A978" s="18" t="s">
        <v>245</v>
      </c>
      <c r="B978" s="18" t="s">
        <v>133</v>
      </c>
      <c r="C978" s="23">
        <v>3</v>
      </c>
    </row>
    <row r="979" spans="1:3" x14ac:dyDescent="0.3">
      <c r="A979" s="18" t="s">
        <v>245</v>
      </c>
      <c r="B979" s="18" t="s">
        <v>165</v>
      </c>
      <c r="C979" s="23">
        <v>3</v>
      </c>
    </row>
    <row r="980" spans="1:3" x14ac:dyDescent="0.3">
      <c r="A980" s="18" t="s">
        <v>245</v>
      </c>
      <c r="B980" s="18" t="s">
        <v>57</v>
      </c>
      <c r="C980" s="23">
        <v>2</v>
      </c>
    </row>
    <row r="981" spans="1:3" x14ac:dyDescent="0.3">
      <c r="A981" s="18" t="s">
        <v>245</v>
      </c>
      <c r="B981" s="18" t="s">
        <v>72</v>
      </c>
      <c r="C981" s="23">
        <v>2</v>
      </c>
    </row>
    <row r="982" spans="1:3" x14ac:dyDescent="0.3">
      <c r="A982" s="18" t="s">
        <v>245</v>
      </c>
      <c r="B982" s="18" t="s">
        <v>76</v>
      </c>
      <c r="C982" s="23">
        <v>2</v>
      </c>
    </row>
    <row r="983" spans="1:3" x14ac:dyDescent="0.3">
      <c r="A983" s="18" t="s">
        <v>245</v>
      </c>
      <c r="B983" s="18" t="s">
        <v>162</v>
      </c>
      <c r="C983" s="23">
        <v>2</v>
      </c>
    </row>
    <row r="984" spans="1:3" x14ac:dyDescent="0.3">
      <c r="A984" s="18" t="s">
        <v>245</v>
      </c>
      <c r="B984" s="18" t="s">
        <v>2</v>
      </c>
      <c r="C984" s="23">
        <v>1</v>
      </c>
    </row>
    <row r="985" spans="1:3" x14ac:dyDescent="0.3">
      <c r="A985" s="18" t="s">
        <v>245</v>
      </c>
      <c r="B985" s="18" t="s">
        <v>26</v>
      </c>
      <c r="C985" s="23">
        <v>1</v>
      </c>
    </row>
    <row r="986" spans="1:3" x14ac:dyDescent="0.3">
      <c r="A986" s="18" t="s">
        <v>245</v>
      </c>
      <c r="B986" s="18" t="s">
        <v>31</v>
      </c>
      <c r="C986" s="23">
        <v>1</v>
      </c>
    </row>
    <row r="987" spans="1:3" x14ac:dyDescent="0.3">
      <c r="A987" s="18" t="s">
        <v>245</v>
      </c>
      <c r="B987" s="18" t="s">
        <v>38</v>
      </c>
      <c r="C987" s="23">
        <v>1</v>
      </c>
    </row>
    <row r="988" spans="1:3" x14ac:dyDescent="0.3">
      <c r="A988" s="18" t="s">
        <v>245</v>
      </c>
      <c r="B988" s="18" t="s">
        <v>66</v>
      </c>
      <c r="C988" s="23">
        <v>1</v>
      </c>
    </row>
    <row r="989" spans="1:3" x14ac:dyDescent="0.3">
      <c r="A989" s="18" t="s">
        <v>245</v>
      </c>
      <c r="B989" s="18" t="s">
        <v>91</v>
      </c>
      <c r="C989" s="23">
        <v>1</v>
      </c>
    </row>
    <row r="990" spans="1:3" x14ac:dyDescent="0.3">
      <c r="A990" s="18" t="s">
        <v>245</v>
      </c>
      <c r="B990" s="18" t="s">
        <v>94</v>
      </c>
      <c r="C990" s="23">
        <v>1</v>
      </c>
    </row>
    <row r="991" spans="1:3" x14ac:dyDescent="0.3">
      <c r="A991" s="18" t="s">
        <v>245</v>
      </c>
      <c r="B991" s="18" t="s">
        <v>95</v>
      </c>
      <c r="C991" s="23">
        <v>1</v>
      </c>
    </row>
    <row r="992" spans="1:3" x14ac:dyDescent="0.3">
      <c r="A992" s="18" t="s">
        <v>245</v>
      </c>
      <c r="B992" s="18" t="s">
        <v>109</v>
      </c>
      <c r="C992" s="23">
        <v>1</v>
      </c>
    </row>
    <row r="993" spans="1:3" x14ac:dyDescent="0.3">
      <c r="A993" s="18" t="s">
        <v>245</v>
      </c>
      <c r="B993" s="18" t="s">
        <v>125</v>
      </c>
      <c r="C993" s="23">
        <v>1</v>
      </c>
    </row>
    <row r="994" spans="1:3" x14ac:dyDescent="0.3">
      <c r="A994" s="18" t="s">
        <v>245</v>
      </c>
      <c r="B994" s="18" t="s">
        <v>137</v>
      </c>
      <c r="C994" s="23">
        <v>1</v>
      </c>
    </row>
    <row r="995" spans="1:3" x14ac:dyDescent="0.3">
      <c r="A995" s="18" t="s">
        <v>245</v>
      </c>
      <c r="B995" s="18" t="s">
        <v>153</v>
      </c>
      <c r="C995" s="23">
        <v>1</v>
      </c>
    </row>
    <row r="996" spans="1:3" x14ac:dyDescent="0.3">
      <c r="A996" s="18" t="s">
        <v>245</v>
      </c>
      <c r="B996" s="18" t="s">
        <v>154</v>
      </c>
      <c r="C996" s="23">
        <v>1</v>
      </c>
    </row>
    <row r="997" spans="1:3" x14ac:dyDescent="0.3">
      <c r="A997" s="18" t="s">
        <v>245</v>
      </c>
      <c r="B997" s="18" t="s">
        <v>158</v>
      </c>
      <c r="C997" s="23">
        <v>1</v>
      </c>
    </row>
    <row r="998" spans="1:3" x14ac:dyDescent="0.3">
      <c r="A998" s="18" t="s">
        <v>245</v>
      </c>
      <c r="B998" s="18" t="s">
        <v>160</v>
      </c>
      <c r="C998" s="23">
        <v>1</v>
      </c>
    </row>
    <row r="999" spans="1:3" x14ac:dyDescent="0.3">
      <c r="A999" s="18" t="s">
        <v>245</v>
      </c>
      <c r="B999" s="18" t="s">
        <v>167</v>
      </c>
      <c r="C999" s="23">
        <v>1</v>
      </c>
    </row>
    <row r="1000" spans="1:3" x14ac:dyDescent="0.3">
      <c r="A1000" s="18" t="s">
        <v>245</v>
      </c>
      <c r="B1000" s="18" t="s">
        <v>188</v>
      </c>
      <c r="C1000" s="23">
        <v>1</v>
      </c>
    </row>
    <row r="1001" spans="1:3" x14ac:dyDescent="0.3">
      <c r="A1001" s="18" t="s">
        <v>255</v>
      </c>
      <c r="B1001" s="18" t="s">
        <v>193</v>
      </c>
      <c r="C1001" s="23">
        <v>5447</v>
      </c>
    </row>
    <row r="1002" spans="1:3" x14ac:dyDescent="0.3">
      <c r="A1002" s="18" t="s">
        <v>255</v>
      </c>
      <c r="B1002" s="18" t="s">
        <v>36</v>
      </c>
      <c r="C1002" s="23">
        <v>43</v>
      </c>
    </row>
    <row r="1003" spans="1:3" x14ac:dyDescent="0.3">
      <c r="A1003" s="18" t="s">
        <v>255</v>
      </c>
      <c r="B1003" s="18" t="s">
        <v>13</v>
      </c>
      <c r="C1003" s="23">
        <v>8</v>
      </c>
    </row>
    <row r="1004" spans="1:3" x14ac:dyDescent="0.3">
      <c r="A1004" s="18" t="s">
        <v>255</v>
      </c>
      <c r="B1004" s="18" t="s">
        <v>28</v>
      </c>
      <c r="C1004" s="23">
        <v>5</v>
      </c>
    </row>
    <row r="1005" spans="1:3" x14ac:dyDescent="0.3">
      <c r="A1005" s="18" t="s">
        <v>255</v>
      </c>
      <c r="B1005" s="18" t="s">
        <v>118</v>
      </c>
      <c r="C1005" s="23">
        <v>2</v>
      </c>
    </row>
    <row r="1006" spans="1:3" x14ac:dyDescent="0.3">
      <c r="A1006" s="18" t="s">
        <v>255</v>
      </c>
      <c r="B1006" s="18" t="s">
        <v>95</v>
      </c>
      <c r="C1006" s="23">
        <v>1</v>
      </c>
    </row>
    <row r="1007" spans="1:3" x14ac:dyDescent="0.3">
      <c r="A1007" s="18" t="s">
        <v>255</v>
      </c>
      <c r="B1007" s="18" t="s">
        <v>130</v>
      </c>
      <c r="C1007" s="23">
        <v>1</v>
      </c>
    </row>
    <row r="1008" spans="1:3" x14ac:dyDescent="0.3">
      <c r="A1008" s="18" t="s">
        <v>255</v>
      </c>
      <c r="B1008" s="18" t="s">
        <v>151</v>
      </c>
      <c r="C1008" s="23">
        <v>1</v>
      </c>
    </row>
    <row r="1009" spans="1:3" x14ac:dyDescent="0.3">
      <c r="A1009" s="18" t="s">
        <v>257</v>
      </c>
      <c r="B1009" s="18" t="s">
        <v>193</v>
      </c>
      <c r="C1009" s="23">
        <v>3781</v>
      </c>
    </row>
    <row r="1010" spans="1:3" x14ac:dyDescent="0.3">
      <c r="A1010" s="18" t="s">
        <v>257</v>
      </c>
      <c r="B1010" s="18" t="s">
        <v>36</v>
      </c>
      <c r="C1010" s="23">
        <v>151</v>
      </c>
    </row>
    <row r="1011" spans="1:3" x14ac:dyDescent="0.3">
      <c r="A1011" s="18" t="s">
        <v>257</v>
      </c>
      <c r="B1011" s="18" t="s">
        <v>192</v>
      </c>
      <c r="C1011" s="23">
        <v>41</v>
      </c>
    </row>
    <row r="1012" spans="1:3" x14ac:dyDescent="0.3">
      <c r="A1012" s="18" t="s">
        <v>257</v>
      </c>
      <c r="B1012" s="18" t="s">
        <v>13</v>
      </c>
      <c r="C1012" s="23">
        <v>35</v>
      </c>
    </row>
    <row r="1013" spans="1:3" x14ac:dyDescent="0.3">
      <c r="A1013" s="18" t="s">
        <v>257</v>
      </c>
      <c r="B1013" s="18" t="s">
        <v>69</v>
      </c>
      <c r="C1013" s="23">
        <v>32</v>
      </c>
    </row>
    <row r="1014" spans="1:3" x14ac:dyDescent="0.3">
      <c r="A1014" s="18" t="s">
        <v>257</v>
      </c>
      <c r="B1014" s="18" t="s">
        <v>175</v>
      </c>
      <c r="C1014" s="23">
        <v>23</v>
      </c>
    </row>
    <row r="1015" spans="1:3" x14ac:dyDescent="0.3">
      <c r="A1015" s="18" t="s">
        <v>257</v>
      </c>
      <c r="B1015" s="18" t="s">
        <v>63</v>
      </c>
      <c r="C1015" s="23">
        <v>19</v>
      </c>
    </row>
    <row r="1016" spans="1:3" x14ac:dyDescent="0.3">
      <c r="A1016" s="18" t="s">
        <v>257</v>
      </c>
      <c r="B1016" s="18" t="s">
        <v>130</v>
      </c>
      <c r="C1016" s="23">
        <v>19</v>
      </c>
    </row>
    <row r="1017" spans="1:3" x14ac:dyDescent="0.3">
      <c r="A1017" s="18" t="s">
        <v>257</v>
      </c>
      <c r="B1017" s="18" t="s">
        <v>167</v>
      </c>
      <c r="C1017" s="23">
        <v>17</v>
      </c>
    </row>
    <row r="1018" spans="1:3" x14ac:dyDescent="0.3">
      <c r="A1018" s="18" t="s">
        <v>257</v>
      </c>
      <c r="B1018" s="18" t="s">
        <v>118</v>
      </c>
      <c r="C1018" s="23">
        <v>14</v>
      </c>
    </row>
    <row r="1019" spans="1:3" x14ac:dyDescent="0.3">
      <c r="A1019" s="18" t="s">
        <v>257</v>
      </c>
      <c r="B1019" s="18" t="s">
        <v>28</v>
      </c>
      <c r="C1019" s="23">
        <v>13</v>
      </c>
    </row>
    <row r="1020" spans="1:3" x14ac:dyDescent="0.3">
      <c r="A1020" s="18" t="s">
        <v>257</v>
      </c>
      <c r="B1020" s="18" t="s">
        <v>83</v>
      </c>
      <c r="C1020" s="23">
        <v>12</v>
      </c>
    </row>
    <row r="1021" spans="1:3" x14ac:dyDescent="0.3">
      <c r="A1021" s="18" t="s">
        <v>257</v>
      </c>
      <c r="B1021" s="18" t="s">
        <v>91</v>
      </c>
      <c r="C1021" s="23">
        <v>10</v>
      </c>
    </row>
    <row r="1022" spans="1:3" x14ac:dyDescent="0.3">
      <c r="A1022" s="18" t="s">
        <v>257</v>
      </c>
      <c r="B1022" s="18" t="s">
        <v>140</v>
      </c>
      <c r="C1022" s="23">
        <v>10</v>
      </c>
    </row>
    <row r="1023" spans="1:3" x14ac:dyDescent="0.3">
      <c r="A1023" s="18" t="s">
        <v>257</v>
      </c>
      <c r="B1023" s="18" t="s">
        <v>143</v>
      </c>
      <c r="C1023" s="23">
        <v>9</v>
      </c>
    </row>
    <row r="1024" spans="1:3" x14ac:dyDescent="0.3">
      <c r="A1024" s="18" t="s">
        <v>257</v>
      </c>
      <c r="B1024" s="18" t="s">
        <v>151</v>
      </c>
      <c r="C1024" s="23">
        <v>9</v>
      </c>
    </row>
    <row r="1025" spans="1:3" x14ac:dyDescent="0.3">
      <c r="A1025" s="18" t="s">
        <v>257</v>
      </c>
      <c r="B1025" s="18" t="s">
        <v>50</v>
      </c>
      <c r="C1025" s="23">
        <v>8</v>
      </c>
    </row>
    <row r="1026" spans="1:3" x14ac:dyDescent="0.3">
      <c r="A1026" s="18" t="s">
        <v>257</v>
      </c>
      <c r="B1026" s="18" t="s">
        <v>62</v>
      </c>
      <c r="C1026" s="23">
        <v>8</v>
      </c>
    </row>
    <row r="1027" spans="1:3" x14ac:dyDescent="0.3">
      <c r="A1027" s="18" t="s">
        <v>257</v>
      </c>
      <c r="B1027" s="18" t="s">
        <v>170</v>
      </c>
      <c r="C1027" s="23">
        <v>8</v>
      </c>
    </row>
    <row r="1028" spans="1:3" x14ac:dyDescent="0.3">
      <c r="A1028" s="18" t="s">
        <v>257</v>
      </c>
      <c r="B1028" s="18" t="s">
        <v>92</v>
      </c>
      <c r="C1028" s="23">
        <v>7</v>
      </c>
    </row>
    <row r="1029" spans="1:3" x14ac:dyDescent="0.3">
      <c r="A1029" s="18" t="s">
        <v>257</v>
      </c>
      <c r="B1029" s="18" t="s">
        <v>165</v>
      </c>
      <c r="C1029" s="23">
        <v>7</v>
      </c>
    </row>
    <row r="1030" spans="1:3" x14ac:dyDescent="0.3">
      <c r="A1030" s="18" t="s">
        <v>257</v>
      </c>
      <c r="B1030" s="18" t="s">
        <v>190</v>
      </c>
      <c r="C1030" s="23">
        <v>7</v>
      </c>
    </row>
    <row r="1031" spans="1:3" x14ac:dyDescent="0.3">
      <c r="A1031" s="18" t="s">
        <v>257</v>
      </c>
      <c r="B1031" s="18" t="s">
        <v>54</v>
      </c>
      <c r="C1031" s="23">
        <v>6</v>
      </c>
    </row>
    <row r="1032" spans="1:3" x14ac:dyDescent="0.3">
      <c r="A1032" s="18" t="s">
        <v>257</v>
      </c>
      <c r="B1032" s="18" t="s">
        <v>72</v>
      </c>
      <c r="C1032" s="23">
        <v>6</v>
      </c>
    </row>
    <row r="1033" spans="1:3" x14ac:dyDescent="0.3">
      <c r="A1033" s="18" t="s">
        <v>257</v>
      </c>
      <c r="B1033" s="18" t="s">
        <v>82</v>
      </c>
      <c r="C1033" s="23">
        <v>4</v>
      </c>
    </row>
    <row r="1034" spans="1:3" x14ac:dyDescent="0.3">
      <c r="A1034" s="18" t="s">
        <v>257</v>
      </c>
      <c r="B1034" s="18" t="s">
        <v>84</v>
      </c>
      <c r="C1034" s="23">
        <v>4</v>
      </c>
    </row>
    <row r="1035" spans="1:3" x14ac:dyDescent="0.3">
      <c r="A1035" s="18" t="s">
        <v>257</v>
      </c>
      <c r="B1035" s="18" t="s">
        <v>108</v>
      </c>
      <c r="C1035" s="23">
        <v>4</v>
      </c>
    </row>
    <row r="1036" spans="1:3" x14ac:dyDescent="0.3">
      <c r="A1036" s="18" t="s">
        <v>257</v>
      </c>
      <c r="B1036" s="18" t="s">
        <v>184</v>
      </c>
      <c r="C1036" s="23">
        <v>4</v>
      </c>
    </row>
    <row r="1037" spans="1:3" x14ac:dyDescent="0.3">
      <c r="A1037" s="18" t="s">
        <v>257</v>
      </c>
      <c r="B1037" s="18" t="s">
        <v>16</v>
      </c>
      <c r="C1037" s="23">
        <v>3</v>
      </c>
    </row>
    <row r="1038" spans="1:3" x14ac:dyDescent="0.3">
      <c r="A1038" s="18" t="s">
        <v>257</v>
      </c>
      <c r="B1038" s="18" t="s">
        <v>21</v>
      </c>
      <c r="C1038" s="23">
        <v>3</v>
      </c>
    </row>
    <row r="1039" spans="1:3" x14ac:dyDescent="0.3">
      <c r="A1039" s="18" t="s">
        <v>257</v>
      </c>
      <c r="B1039" s="18" t="s">
        <v>45</v>
      </c>
      <c r="C1039" s="23">
        <v>3</v>
      </c>
    </row>
    <row r="1040" spans="1:3" x14ac:dyDescent="0.3">
      <c r="A1040" s="18" t="s">
        <v>257</v>
      </c>
      <c r="B1040" s="18" t="s">
        <v>57</v>
      </c>
      <c r="C1040" s="23">
        <v>3</v>
      </c>
    </row>
    <row r="1041" spans="1:3" x14ac:dyDescent="0.3">
      <c r="A1041" s="18" t="s">
        <v>257</v>
      </c>
      <c r="B1041" s="18" t="s">
        <v>95</v>
      </c>
      <c r="C1041" s="23">
        <v>3</v>
      </c>
    </row>
    <row r="1042" spans="1:3" x14ac:dyDescent="0.3">
      <c r="A1042" s="18" t="s">
        <v>257</v>
      </c>
      <c r="B1042" s="18" t="s">
        <v>127</v>
      </c>
      <c r="C1042" s="23">
        <v>3</v>
      </c>
    </row>
    <row r="1043" spans="1:3" x14ac:dyDescent="0.3">
      <c r="A1043" s="18" t="s">
        <v>257</v>
      </c>
      <c r="B1043" s="18" t="s">
        <v>134</v>
      </c>
      <c r="C1043" s="23">
        <v>3</v>
      </c>
    </row>
    <row r="1044" spans="1:3" x14ac:dyDescent="0.3">
      <c r="A1044" s="18" t="s">
        <v>257</v>
      </c>
      <c r="B1044" s="18" t="s">
        <v>150</v>
      </c>
      <c r="C1044" s="23">
        <v>3</v>
      </c>
    </row>
    <row r="1045" spans="1:3" x14ac:dyDescent="0.3">
      <c r="A1045" s="18" t="s">
        <v>257</v>
      </c>
      <c r="B1045" s="18" t="s">
        <v>158</v>
      </c>
      <c r="C1045" s="23">
        <v>3</v>
      </c>
    </row>
    <row r="1046" spans="1:3" x14ac:dyDescent="0.3">
      <c r="A1046" s="18" t="s">
        <v>257</v>
      </c>
      <c r="B1046" s="18" t="s">
        <v>163</v>
      </c>
      <c r="C1046" s="23">
        <v>3</v>
      </c>
    </row>
    <row r="1047" spans="1:3" x14ac:dyDescent="0.3">
      <c r="A1047" s="18" t="s">
        <v>257</v>
      </c>
      <c r="B1047" s="18" t="s">
        <v>31</v>
      </c>
      <c r="C1047" s="23">
        <v>2</v>
      </c>
    </row>
    <row r="1048" spans="1:3" x14ac:dyDescent="0.3">
      <c r="A1048" s="18" t="s">
        <v>257</v>
      </c>
      <c r="B1048" s="18" t="s">
        <v>48</v>
      </c>
      <c r="C1048" s="23">
        <v>2</v>
      </c>
    </row>
    <row r="1049" spans="1:3" x14ac:dyDescent="0.3">
      <c r="A1049" s="18" t="s">
        <v>257</v>
      </c>
      <c r="B1049" s="18" t="s">
        <v>94</v>
      </c>
      <c r="C1049" s="23">
        <v>2</v>
      </c>
    </row>
    <row r="1050" spans="1:3" x14ac:dyDescent="0.3">
      <c r="A1050" s="18" t="s">
        <v>257</v>
      </c>
      <c r="B1050" s="18" t="s">
        <v>113</v>
      </c>
      <c r="C1050" s="23">
        <v>2</v>
      </c>
    </row>
    <row r="1051" spans="1:3" x14ac:dyDescent="0.3">
      <c r="A1051" s="18" t="s">
        <v>257</v>
      </c>
      <c r="B1051" s="18" t="s">
        <v>142</v>
      </c>
      <c r="C1051" s="23">
        <v>2</v>
      </c>
    </row>
    <row r="1052" spans="1:3" x14ac:dyDescent="0.3">
      <c r="A1052" s="18" t="s">
        <v>257</v>
      </c>
      <c r="B1052" s="18" t="s">
        <v>176</v>
      </c>
      <c r="C1052" s="23">
        <v>2</v>
      </c>
    </row>
    <row r="1053" spans="1:3" x14ac:dyDescent="0.3">
      <c r="A1053" s="18" t="s">
        <v>257</v>
      </c>
      <c r="B1053" s="18" t="s">
        <v>186</v>
      </c>
      <c r="C1053" s="23">
        <v>2</v>
      </c>
    </row>
    <row r="1054" spans="1:3" x14ac:dyDescent="0.3">
      <c r="A1054" s="18" t="s">
        <v>257</v>
      </c>
      <c r="B1054" s="18" t="s">
        <v>19</v>
      </c>
      <c r="C1054" s="23">
        <v>1</v>
      </c>
    </row>
    <row r="1055" spans="1:3" x14ac:dyDescent="0.3">
      <c r="A1055" s="18" t="s">
        <v>257</v>
      </c>
      <c r="B1055" s="18" t="s">
        <v>22</v>
      </c>
      <c r="C1055" s="23">
        <v>1</v>
      </c>
    </row>
    <row r="1056" spans="1:3" x14ac:dyDescent="0.3">
      <c r="A1056" s="18" t="s">
        <v>257</v>
      </c>
      <c r="B1056" s="18" t="s">
        <v>26</v>
      </c>
      <c r="C1056" s="23">
        <v>1</v>
      </c>
    </row>
    <row r="1057" spans="1:3" x14ac:dyDescent="0.3">
      <c r="A1057" s="18" t="s">
        <v>257</v>
      </c>
      <c r="B1057" s="18" t="s">
        <v>27</v>
      </c>
      <c r="C1057" s="23">
        <v>1</v>
      </c>
    </row>
    <row r="1058" spans="1:3" x14ac:dyDescent="0.3">
      <c r="A1058" s="18" t="s">
        <v>257</v>
      </c>
      <c r="B1058" s="18" t="s">
        <v>40</v>
      </c>
      <c r="C1058" s="23">
        <v>1</v>
      </c>
    </row>
    <row r="1059" spans="1:3" x14ac:dyDescent="0.3">
      <c r="A1059" s="18" t="s">
        <v>257</v>
      </c>
      <c r="B1059" s="18" t="s">
        <v>47</v>
      </c>
      <c r="C1059" s="23">
        <v>1</v>
      </c>
    </row>
    <row r="1060" spans="1:3" x14ac:dyDescent="0.3">
      <c r="A1060" s="18" t="s">
        <v>257</v>
      </c>
      <c r="B1060" s="18" t="s">
        <v>81</v>
      </c>
      <c r="C1060" s="23">
        <v>1</v>
      </c>
    </row>
    <row r="1061" spans="1:3" x14ac:dyDescent="0.3">
      <c r="A1061" s="18" t="s">
        <v>257</v>
      </c>
      <c r="B1061" s="18" t="s">
        <v>104</v>
      </c>
      <c r="C1061" s="23">
        <v>1</v>
      </c>
    </row>
    <row r="1062" spans="1:3" x14ac:dyDescent="0.3">
      <c r="A1062" s="18" t="s">
        <v>257</v>
      </c>
      <c r="B1062" s="18" t="s">
        <v>110</v>
      </c>
      <c r="C1062" s="23">
        <v>1</v>
      </c>
    </row>
    <row r="1063" spans="1:3" x14ac:dyDescent="0.3">
      <c r="A1063" s="18" t="s">
        <v>257</v>
      </c>
      <c r="B1063" s="18" t="s">
        <v>116</v>
      </c>
      <c r="C1063" s="23">
        <v>1</v>
      </c>
    </row>
    <row r="1064" spans="1:3" x14ac:dyDescent="0.3">
      <c r="A1064" s="18" t="s">
        <v>257</v>
      </c>
      <c r="B1064" s="18" t="s">
        <v>160</v>
      </c>
      <c r="C1064" s="23">
        <v>1</v>
      </c>
    </row>
    <row r="1065" spans="1:3" x14ac:dyDescent="0.3">
      <c r="A1065" s="18" t="s">
        <v>257</v>
      </c>
      <c r="B1065" s="18" t="s">
        <v>168</v>
      </c>
      <c r="C1065" s="23">
        <v>1</v>
      </c>
    </row>
    <row r="1066" spans="1:3" x14ac:dyDescent="0.3">
      <c r="A1066" s="18" t="s">
        <v>257</v>
      </c>
      <c r="B1066" s="18" t="s">
        <v>171</v>
      </c>
      <c r="C1066" s="23">
        <v>1</v>
      </c>
    </row>
    <row r="1067" spans="1:3" x14ac:dyDescent="0.3">
      <c r="A1067" s="18" t="s">
        <v>257</v>
      </c>
      <c r="B1067" s="18" t="s">
        <v>180</v>
      </c>
      <c r="C1067" s="23">
        <v>1</v>
      </c>
    </row>
    <row r="1068" spans="1:3" x14ac:dyDescent="0.3">
      <c r="A1068" s="18" t="s">
        <v>257</v>
      </c>
      <c r="B1068" s="18" t="s">
        <v>185</v>
      </c>
      <c r="C1068" s="23">
        <v>1</v>
      </c>
    </row>
    <row r="1069" spans="1:3" x14ac:dyDescent="0.3">
      <c r="A1069" s="18" t="s">
        <v>257</v>
      </c>
      <c r="B1069" s="18" t="s">
        <v>196</v>
      </c>
      <c r="C1069" s="23">
        <v>1</v>
      </c>
    </row>
    <row r="1070" spans="1:3" x14ac:dyDescent="0.3">
      <c r="A1070" s="18" t="s">
        <v>257</v>
      </c>
      <c r="B1070" s="18" t="s">
        <v>198</v>
      </c>
      <c r="C1070" s="23">
        <v>1</v>
      </c>
    </row>
    <row r="1071" spans="1:3" x14ac:dyDescent="0.3">
      <c r="A1071" s="18" t="s">
        <v>257</v>
      </c>
      <c r="B1071" s="18" t="s">
        <v>202</v>
      </c>
      <c r="C1071" s="23">
        <v>1</v>
      </c>
    </row>
    <row r="1072" spans="1:3" x14ac:dyDescent="0.3">
      <c r="A1072" s="18" t="s">
        <v>246</v>
      </c>
      <c r="B1072" s="18" t="s">
        <v>193</v>
      </c>
      <c r="C1072" s="23">
        <v>1148</v>
      </c>
    </row>
    <row r="1073" spans="1:3" x14ac:dyDescent="0.3">
      <c r="A1073" s="18" t="s">
        <v>246</v>
      </c>
      <c r="B1073" s="18" t="s">
        <v>170</v>
      </c>
      <c r="C1073" s="23">
        <v>97</v>
      </c>
    </row>
    <row r="1074" spans="1:3" x14ac:dyDescent="0.3">
      <c r="A1074" s="18" t="s">
        <v>246</v>
      </c>
      <c r="B1074" s="18" t="s">
        <v>192</v>
      </c>
      <c r="C1074" s="23">
        <v>88</v>
      </c>
    </row>
    <row r="1075" spans="1:3" x14ac:dyDescent="0.3">
      <c r="A1075" s="18" t="s">
        <v>246</v>
      </c>
      <c r="B1075" s="18" t="s">
        <v>69</v>
      </c>
      <c r="C1075" s="23">
        <v>77</v>
      </c>
    </row>
    <row r="1076" spans="1:3" x14ac:dyDescent="0.3">
      <c r="A1076" s="18" t="s">
        <v>246</v>
      </c>
      <c r="B1076" s="18" t="s">
        <v>36</v>
      </c>
      <c r="C1076" s="23">
        <v>66</v>
      </c>
    </row>
    <row r="1077" spans="1:3" x14ac:dyDescent="0.3">
      <c r="A1077" s="18" t="s">
        <v>246</v>
      </c>
      <c r="B1077" s="18" t="s">
        <v>13</v>
      </c>
      <c r="C1077" s="23">
        <v>62</v>
      </c>
    </row>
    <row r="1078" spans="1:3" x14ac:dyDescent="0.3">
      <c r="A1078" s="18" t="s">
        <v>246</v>
      </c>
      <c r="B1078" s="18" t="s">
        <v>151</v>
      </c>
      <c r="C1078" s="23">
        <v>51</v>
      </c>
    </row>
    <row r="1079" spans="1:3" x14ac:dyDescent="0.3">
      <c r="A1079" s="18" t="s">
        <v>246</v>
      </c>
      <c r="B1079" s="18" t="s">
        <v>63</v>
      </c>
      <c r="C1079" s="23">
        <v>41</v>
      </c>
    </row>
    <row r="1080" spans="1:3" x14ac:dyDescent="0.3">
      <c r="A1080" s="18" t="s">
        <v>246</v>
      </c>
      <c r="B1080" s="18" t="s">
        <v>190</v>
      </c>
      <c r="C1080" s="23">
        <v>39</v>
      </c>
    </row>
    <row r="1081" spans="1:3" x14ac:dyDescent="0.3">
      <c r="A1081" s="18" t="s">
        <v>246</v>
      </c>
      <c r="B1081" s="18" t="s">
        <v>160</v>
      </c>
      <c r="C1081" s="23">
        <v>38</v>
      </c>
    </row>
    <row r="1082" spans="1:3" x14ac:dyDescent="0.3">
      <c r="A1082" s="18" t="s">
        <v>246</v>
      </c>
      <c r="B1082" s="18" t="s">
        <v>28</v>
      </c>
      <c r="C1082" s="23">
        <v>32</v>
      </c>
    </row>
    <row r="1083" spans="1:3" x14ac:dyDescent="0.3">
      <c r="A1083" s="18" t="s">
        <v>246</v>
      </c>
      <c r="B1083" s="18" t="s">
        <v>175</v>
      </c>
      <c r="C1083" s="23">
        <v>32</v>
      </c>
    </row>
    <row r="1084" spans="1:3" x14ac:dyDescent="0.3">
      <c r="A1084" s="18" t="s">
        <v>246</v>
      </c>
      <c r="B1084" s="18" t="s">
        <v>85</v>
      </c>
      <c r="C1084" s="23">
        <v>29</v>
      </c>
    </row>
    <row r="1085" spans="1:3" x14ac:dyDescent="0.3">
      <c r="A1085" s="18" t="s">
        <v>246</v>
      </c>
      <c r="B1085" s="18" t="s">
        <v>127</v>
      </c>
      <c r="C1085" s="23">
        <v>29</v>
      </c>
    </row>
    <row r="1086" spans="1:3" x14ac:dyDescent="0.3">
      <c r="A1086" s="18" t="s">
        <v>246</v>
      </c>
      <c r="B1086" s="18" t="s">
        <v>164</v>
      </c>
      <c r="C1086" s="23">
        <v>27</v>
      </c>
    </row>
    <row r="1087" spans="1:3" x14ac:dyDescent="0.3">
      <c r="A1087" s="18" t="s">
        <v>246</v>
      </c>
      <c r="B1087" s="18" t="s">
        <v>118</v>
      </c>
      <c r="C1087" s="23">
        <v>25</v>
      </c>
    </row>
    <row r="1088" spans="1:3" x14ac:dyDescent="0.3">
      <c r="A1088" s="18" t="s">
        <v>246</v>
      </c>
      <c r="B1088" s="18" t="s">
        <v>45</v>
      </c>
      <c r="C1088" s="23">
        <v>23</v>
      </c>
    </row>
    <row r="1089" spans="1:3" x14ac:dyDescent="0.3">
      <c r="A1089" s="18" t="s">
        <v>246</v>
      </c>
      <c r="B1089" s="18" t="s">
        <v>41</v>
      </c>
      <c r="C1089" s="23">
        <v>22</v>
      </c>
    </row>
    <row r="1090" spans="1:3" x14ac:dyDescent="0.3">
      <c r="A1090" s="18" t="s">
        <v>246</v>
      </c>
      <c r="B1090" s="18" t="s">
        <v>150</v>
      </c>
      <c r="C1090" s="23">
        <v>22</v>
      </c>
    </row>
    <row r="1091" spans="1:3" x14ac:dyDescent="0.3">
      <c r="A1091" s="18" t="s">
        <v>246</v>
      </c>
      <c r="B1091" s="18" t="s">
        <v>167</v>
      </c>
      <c r="C1091" s="23">
        <v>18</v>
      </c>
    </row>
    <row r="1092" spans="1:3" x14ac:dyDescent="0.3">
      <c r="A1092" s="18" t="s">
        <v>246</v>
      </c>
      <c r="B1092" s="18" t="s">
        <v>21</v>
      </c>
      <c r="C1092" s="23">
        <v>17</v>
      </c>
    </row>
    <row r="1093" spans="1:3" x14ac:dyDescent="0.3">
      <c r="A1093" s="18" t="s">
        <v>246</v>
      </c>
      <c r="B1093" s="18" t="s">
        <v>48</v>
      </c>
      <c r="C1093" s="23">
        <v>16</v>
      </c>
    </row>
    <row r="1094" spans="1:3" x14ac:dyDescent="0.3">
      <c r="A1094" s="18" t="s">
        <v>246</v>
      </c>
      <c r="B1094" s="18" t="s">
        <v>20</v>
      </c>
      <c r="C1094" s="23">
        <v>15</v>
      </c>
    </row>
    <row r="1095" spans="1:3" x14ac:dyDescent="0.3">
      <c r="A1095" s="18" t="s">
        <v>246</v>
      </c>
      <c r="B1095" s="18" t="s">
        <v>83</v>
      </c>
      <c r="C1095" s="23">
        <v>15</v>
      </c>
    </row>
    <row r="1096" spans="1:3" x14ac:dyDescent="0.3">
      <c r="A1096" s="18" t="s">
        <v>246</v>
      </c>
      <c r="B1096" s="18" t="s">
        <v>143</v>
      </c>
      <c r="C1096" s="23">
        <v>15</v>
      </c>
    </row>
    <row r="1097" spans="1:3" x14ac:dyDescent="0.3">
      <c r="A1097" s="18" t="s">
        <v>246</v>
      </c>
      <c r="B1097" s="18" t="s">
        <v>92</v>
      </c>
      <c r="C1097" s="23">
        <v>14</v>
      </c>
    </row>
    <row r="1098" spans="1:3" x14ac:dyDescent="0.3">
      <c r="A1098" s="18" t="s">
        <v>246</v>
      </c>
      <c r="B1098" s="18" t="s">
        <v>95</v>
      </c>
      <c r="C1098" s="23">
        <v>14</v>
      </c>
    </row>
    <row r="1099" spans="1:3" x14ac:dyDescent="0.3">
      <c r="A1099" s="18" t="s">
        <v>246</v>
      </c>
      <c r="B1099" s="18" t="s">
        <v>130</v>
      </c>
      <c r="C1099" s="23">
        <v>14</v>
      </c>
    </row>
    <row r="1100" spans="1:3" x14ac:dyDescent="0.3">
      <c r="A1100" s="18" t="s">
        <v>246</v>
      </c>
      <c r="B1100" s="18" t="s">
        <v>25</v>
      </c>
      <c r="C1100" s="23">
        <v>13</v>
      </c>
    </row>
    <row r="1101" spans="1:3" x14ac:dyDescent="0.3">
      <c r="A1101" s="18" t="s">
        <v>246</v>
      </c>
      <c r="B1101" s="18" t="s">
        <v>198</v>
      </c>
      <c r="C1101" s="23">
        <v>13</v>
      </c>
    </row>
    <row r="1102" spans="1:3" x14ac:dyDescent="0.3">
      <c r="A1102" s="18" t="s">
        <v>246</v>
      </c>
      <c r="B1102" s="18" t="s">
        <v>54</v>
      </c>
      <c r="C1102" s="23">
        <v>12</v>
      </c>
    </row>
    <row r="1103" spans="1:3" x14ac:dyDescent="0.3">
      <c r="A1103" s="18" t="s">
        <v>246</v>
      </c>
      <c r="B1103" s="18" t="s">
        <v>31</v>
      </c>
      <c r="C1103" s="23">
        <v>11</v>
      </c>
    </row>
    <row r="1104" spans="1:3" x14ac:dyDescent="0.3">
      <c r="A1104" s="18" t="s">
        <v>246</v>
      </c>
      <c r="B1104" s="18" t="s">
        <v>53</v>
      </c>
      <c r="C1104" s="23">
        <v>11</v>
      </c>
    </row>
    <row r="1105" spans="1:3" x14ac:dyDescent="0.3">
      <c r="A1105" s="18" t="s">
        <v>246</v>
      </c>
      <c r="B1105" s="18" t="s">
        <v>10</v>
      </c>
      <c r="C1105" s="23">
        <v>10</v>
      </c>
    </row>
    <row r="1106" spans="1:3" x14ac:dyDescent="0.3">
      <c r="A1106" s="18" t="s">
        <v>246</v>
      </c>
      <c r="B1106" s="18" t="s">
        <v>72</v>
      </c>
      <c r="C1106" s="23">
        <v>10</v>
      </c>
    </row>
    <row r="1107" spans="1:3" x14ac:dyDescent="0.3">
      <c r="A1107" s="18" t="s">
        <v>246</v>
      </c>
      <c r="B1107" s="18" t="s">
        <v>86</v>
      </c>
      <c r="C1107" s="23">
        <v>10</v>
      </c>
    </row>
    <row r="1108" spans="1:3" x14ac:dyDescent="0.3">
      <c r="A1108" s="18" t="s">
        <v>246</v>
      </c>
      <c r="B1108" s="18" t="s">
        <v>141</v>
      </c>
      <c r="C1108" s="23">
        <v>10</v>
      </c>
    </row>
    <row r="1109" spans="1:3" x14ac:dyDescent="0.3">
      <c r="A1109" s="18" t="s">
        <v>246</v>
      </c>
      <c r="B1109" s="18" t="s">
        <v>91</v>
      </c>
      <c r="C1109" s="23">
        <v>9</v>
      </c>
    </row>
    <row r="1110" spans="1:3" x14ac:dyDescent="0.3">
      <c r="A1110" s="18" t="s">
        <v>246</v>
      </c>
      <c r="B1110" s="18" t="s">
        <v>180</v>
      </c>
      <c r="C1110" s="23">
        <v>9</v>
      </c>
    </row>
    <row r="1111" spans="1:3" x14ac:dyDescent="0.3">
      <c r="A1111" s="18" t="s">
        <v>246</v>
      </c>
      <c r="B1111" s="18" t="s">
        <v>68</v>
      </c>
      <c r="C1111" s="23">
        <v>8</v>
      </c>
    </row>
    <row r="1112" spans="1:3" x14ac:dyDescent="0.3">
      <c r="A1112" s="18" t="s">
        <v>246</v>
      </c>
      <c r="B1112" s="18" t="s">
        <v>89</v>
      </c>
      <c r="C1112" s="23">
        <v>8</v>
      </c>
    </row>
    <row r="1113" spans="1:3" x14ac:dyDescent="0.3">
      <c r="A1113" s="18" t="s">
        <v>246</v>
      </c>
      <c r="B1113" s="18" t="s">
        <v>104</v>
      </c>
      <c r="C1113" s="23">
        <v>8</v>
      </c>
    </row>
    <row r="1114" spans="1:3" x14ac:dyDescent="0.3">
      <c r="A1114" s="18" t="s">
        <v>246</v>
      </c>
      <c r="B1114" s="18" t="s">
        <v>163</v>
      </c>
      <c r="C1114" s="23">
        <v>8</v>
      </c>
    </row>
    <row r="1115" spans="1:3" x14ac:dyDescent="0.3">
      <c r="A1115" s="18" t="s">
        <v>246</v>
      </c>
      <c r="B1115" s="18" t="s">
        <v>165</v>
      </c>
      <c r="C1115" s="23">
        <v>8</v>
      </c>
    </row>
    <row r="1116" spans="1:3" x14ac:dyDescent="0.3">
      <c r="A1116" s="18" t="s">
        <v>246</v>
      </c>
      <c r="B1116" s="18" t="s">
        <v>176</v>
      </c>
      <c r="C1116" s="23">
        <v>8</v>
      </c>
    </row>
    <row r="1117" spans="1:3" x14ac:dyDescent="0.3">
      <c r="A1117" s="18" t="s">
        <v>246</v>
      </c>
      <c r="B1117" s="18" t="s">
        <v>40</v>
      </c>
      <c r="C1117" s="23">
        <v>7</v>
      </c>
    </row>
    <row r="1118" spans="1:3" x14ac:dyDescent="0.3">
      <c r="A1118" s="18" t="s">
        <v>246</v>
      </c>
      <c r="B1118" s="18" t="s">
        <v>50</v>
      </c>
      <c r="C1118" s="23">
        <v>7</v>
      </c>
    </row>
    <row r="1119" spans="1:3" x14ac:dyDescent="0.3">
      <c r="A1119" s="18" t="s">
        <v>246</v>
      </c>
      <c r="B1119" s="18" t="s">
        <v>62</v>
      </c>
      <c r="C1119" s="23">
        <v>7</v>
      </c>
    </row>
    <row r="1120" spans="1:3" x14ac:dyDescent="0.3">
      <c r="A1120" s="18" t="s">
        <v>246</v>
      </c>
      <c r="B1120" s="18" t="s">
        <v>122</v>
      </c>
      <c r="C1120" s="23">
        <v>7</v>
      </c>
    </row>
    <row r="1121" spans="1:3" x14ac:dyDescent="0.3">
      <c r="A1121" s="18" t="s">
        <v>246</v>
      </c>
      <c r="B1121" s="18" t="s">
        <v>134</v>
      </c>
      <c r="C1121" s="23">
        <v>7</v>
      </c>
    </row>
    <row r="1122" spans="1:3" x14ac:dyDescent="0.3">
      <c r="A1122" s="18" t="s">
        <v>246</v>
      </c>
      <c r="B1122" s="18" t="s">
        <v>140</v>
      </c>
      <c r="C1122" s="23">
        <v>7</v>
      </c>
    </row>
    <row r="1123" spans="1:3" x14ac:dyDescent="0.3">
      <c r="A1123" s="18" t="s">
        <v>246</v>
      </c>
      <c r="B1123" s="18" t="s">
        <v>202</v>
      </c>
      <c r="C1123" s="23">
        <v>7</v>
      </c>
    </row>
    <row r="1124" spans="1:3" x14ac:dyDescent="0.3">
      <c r="A1124" s="18" t="s">
        <v>246</v>
      </c>
      <c r="B1124" s="18" t="s">
        <v>14</v>
      </c>
      <c r="C1124" s="23">
        <v>6</v>
      </c>
    </row>
    <row r="1125" spans="1:3" x14ac:dyDescent="0.3">
      <c r="A1125" s="18" t="s">
        <v>246</v>
      </c>
      <c r="B1125" s="18" t="s">
        <v>108</v>
      </c>
      <c r="C1125" s="23">
        <v>6</v>
      </c>
    </row>
    <row r="1126" spans="1:3" x14ac:dyDescent="0.3">
      <c r="A1126" s="18" t="s">
        <v>246</v>
      </c>
      <c r="B1126" s="18" t="s">
        <v>144</v>
      </c>
      <c r="C1126" s="23">
        <v>6</v>
      </c>
    </row>
    <row r="1127" spans="1:3" x14ac:dyDescent="0.3">
      <c r="A1127" s="18" t="s">
        <v>246</v>
      </c>
      <c r="B1127" s="18" t="s">
        <v>178</v>
      </c>
      <c r="C1127" s="23">
        <v>6</v>
      </c>
    </row>
    <row r="1128" spans="1:3" x14ac:dyDescent="0.3">
      <c r="A1128" s="18" t="s">
        <v>246</v>
      </c>
      <c r="B1128" s="18" t="s">
        <v>16</v>
      </c>
      <c r="C1128" s="23">
        <v>5</v>
      </c>
    </row>
    <row r="1129" spans="1:3" x14ac:dyDescent="0.3">
      <c r="A1129" s="18" t="s">
        <v>246</v>
      </c>
      <c r="B1129" s="18" t="s">
        <v>26</v>
      </c>
      <c r="C1129" s="23">
        <v>5</v>
      </c>
    </row>
    <row r="1130" spans="1:3" x14ac:dyDescent="0.3">
      <c r="A1130" s="18" t="s">
        <v>246</v>
      </c>
      <c r="B1130" s="18" t="s">
        <v>55</v>
      </c>
      <c r="C1130" s="23">
        <v>5</v>
      </c>
    </row>
    <row r="1131" spans="1:3" x14ac:dyDescent="0.3">
      <c r="A1131" s="18" t="s">
        <v>246</v>
      </c>
      <c r="B1131" s="18" t="s">
        <v>98</v>
      </c>
      <c r="C1131" s="23">
        <v>5</v>
      </c>
    </row>
    <row r="1132" spans="1:3" x14ac:dyDescent="0.3">
      <c r="A1132" s="18" t="s">
        <v>246</v>
      </c>
      <c r="B1132" s="18" t="s">
        <v>145</v>
      </c>
      <c r="C1132" s="23">
        <v>5</v>
      </c>
    </row>
    <row r="1133" spans="1:3" x14ac:dyDescent="0.3">
      <c r="A1133" s="18" t="s">
        <v>246</v>
      </c>
      <c r="B1133" s="18" t="s">
        <v>186</v>
      </c>
      <c r="C1133" s="23">
        <v>5</v>
      </c>
    </row>
    <row r="1134" spans="1:3" x14ac:dyDescent="0.3">
      <c r="A1134" s="18" t="s">
        <v>246</v>
      </c>
      <c r="B1134" s="18" t="s">
        <v>139</v>
      </c>
      <c r="C1134" s="23">
        <v>4</v>
      </c>
    </row>
    <row r="1135" spans="1:3" x14ac:dyDescent="0.3">
      <c r="A1135" s="18" t="s">
        <v>246</v>
      </c>
      <c r="B1135" s="18" t="s">
        <v>51</v>
      </c>
      <c r="C1135" s="23">
        <v>3</v>
      </c>
    </row>
    <row r="1136" spans="1:3" x14ac:dyDescent="0.3">
      <c r="A1136" s="18" t="s">
        <v>246</v>
      </c>
      <c r="B1136" s="18" t="s">
        <v>57</v>
      </c>
      <c r="C1136" s="23">
        <v>3</v>
      </c>
    </row>
    <row r="1137" spans="1:3" x14ac:dyDescent="0.3">
      <c r="A1137" s="18" t="s">
        <v>246</v>
      </c>
      <c r="B1137" s="18" t="s">
        <v>82</v>
      </c>
      <c r="C1137" s="23">
        <v>3</v>
      </c>
    </row>
    <row r="1138" spans="1:3" x14ac:dyDescent="0.3">
      <c r="A1138" s="18" t="s">
        <v>246</v>
      </c>
      <c r="B1138" s="18" t="s">
        <v>266</v>
      </c>
      <c r="C1138" s="23">
        <v>3</v>
      </c>
    </row>
    <row r="1139" spans="1:3" x14ac:dyDescent="0.3">
      <c r="A1139" s="18" t="s">
        <v>246</v>
      </c>
      <c r="B1139" s="18" t="s">
        <v>113</v>
      </c>
      <c r="C1139" s="23">
        <v>3</v>
      </c>
    </row>
    <row r="1140" spans="1:3" x14ac:dyDescent="0.3">
      <c r="A1140" s="18" t="s">
        <v>246</v>
      </c>
      <c r="B1140" s="18" t="s">
        <v>142</v>
      </c>
      <c r="C1140" s="23">
        <v>3</v>
      </c>
    </row>
    <row r="1141" spans="1:3" x14ac:dyDescent="0.3">
      <c r="A1141" s="18" t="s">
        <v>246</v>
      </c>
      <c r="B1141" s="18" t="s">
        <v>147</v>
      </c>
      <c r="C1141" s="23">
        <v>3</v>
      </c>
    </row>
    <row r="1142" spans="1:3" x14ac:dyDescent="0.3">
      <c r="A1142" s="18" t="s">
        <v>246</v>
      </c>
      <c r="B1142" s="18" t="s">
        <v>19</v>
      </c>
      <c r="C1142" s="23">
        <v>2</v>
      </c>
    </row>
    <row r="1143" spans="1:3" x14ac:dyDescent="0.3">
      <c r="A1143" s="18" t="s">
        <v>246</v>
      </c>
      <c r="B1143" s="18" t="s">
        <v>47</v>
      </c>
      <c r="C1143" s="23">
        <v>2</v>
      </c>
    </row>
    <row r="1144" spans="1:3" x14ac:dyDescent="0.3">
      <c r="A1144" s="18" t="s">
        <v>246</v>
      </c>
      <c r="B1144" s="18" t="s">
        <v>61</v>
      </c>
      <c r="C1144" s="23">
        <v>2</v>
      </c>
    </row>
    <row r="1145" spans="1:3" x14ac:dyDescent="0.3">
      <c r="A1145" s="18" t="s">
        <v>246</v>
      </c>
      <c r="B1145" s="18" t="s">
        <v>94</v>
      </c>
      <c r="C1145" s="23">
        <v>2</v>
      </c>
    </row>
    <row r="1146" spans="1:3" x14ac:dyDescent="0.3">
      <c r="A1146" s="18" t="s">
        <v>246</v>
      </c>
      <c r="B1146" s="18" t="s">
        <v>135</v>
      </c>
      <c r="C1146" s="23">
        <v>2</v>
      </c>
    </row>
    <row r="1147" spans="1:3" x14ac:dyDescent="0.3">
      <c r="A1147" s="18" t="s">
        <v>246</v>
      </c>
      <c r="B1147" s="18" t="s">
        <v>137</v>
      </c>
      <c r="C1147" s="23">
        <v>2</v>
      </c>
    </row>
    <row r="1148" spans="1:3" x14ac:dyDescent="0.3">
      <c r="A1148" s="18" t="s">
        <v>246</v>
      </c>
      <c r="B1148" s="18" t="s">
        <v>154</v>
      </c>
      <c r="C1148" s="23">
        <v>2</v>
      </c>
    </row>
    <row r="1149" spans="1:3" x14ac:dyDescent="0.3">
      <c r="A1149" s="18" t="s">
        <v>246</v>
      </c>
      <c r="B1149" s="18" t="s">
        <v>158</v>
      </c>
      <c r="C1149" s="23">
        <v>2</v>
      </c>
    </row>
    <row r="1150" spans="1:3" x14ac:dyDescent="0.3">
      <c r="A1150" s="18" t="s">
        <v>246</v>
      </c>
      <c r="B1150" s="18" t="s">
        <v>174</v>
      </c>
      <c r="C1150" s="23">
        <v>2</v>
      </c>
    </row>
    <row r="1151" spans="1:3" x14ac:dyDescent="0.3">
      <c r="A1151" s="18" t="s">
        <v>246</v>
      </c>
      <c r="B1151" s="18" t="s">
        <v>196</v>
      </c>
      <c r="C1151" s="23">
        <v>2</v>
      </c>
    </row>
    <row r="1152" spans="1:3" x14ac:dyDescent="0.3">
      <c r="A1152" s="18" t="s">
        <v>246</v>
      </c>
      <c r="B1152" s="18" t="s">
        <v>268</v>
      </c>
      <c r="C1152" s="23">
        <v>2</v>
      </c>
    </row>
    <row r="1153" spans="1:3" x14ac:dyDescent="0.3">
      <c r="A1153" s="18" t="s">
        <v>246</v>
      </c>
      <c r="B1153" s="18" t="s">
        <v>9</v>
      </c>
      <c r="C1153" s="23">
        <v>1</v>
      </c>
    </row>
    <row r="1154" spans="1:3" x14ac:dyDescent="0.3">
      <c r="A1154" s="18" t="s">
        <v>246</v>
      </c>
      <c r="B1154" s="18" t="s">
        <v>12</v>
      </c>
      <c r="C1154" s="23">
        <v>1</v>
      </c>
    </row>
    <row r="1155" spans="1:3" x14ac:dyDescent="0.3">
      <c r="A1155" s="18" t="s">
        <v>246</v>
      </c>
      <c r="B1155" s="18" t="s">
        <v>17</v>
      </c>
      <c r="C1155" s="23">
        <v>1</v>
      </c>
    </row>
    <row r="1156" spans="1:3" x14ac:dyDescent="0.3">
      <c r="A1156" s="18" t="s">
        <v>246</v>
      </c>
      <c r="B1156" s="18" t="s">
        <v>27</v>
      </c>
      <c r="C1156" s="23">
        <v>1</v>
      </c>
    </row>
    <row r="1157" spans="1:3" x14ac:dyDescent="0.3">
      <c r="A1157" s="18" t="s">
        <v>246</v>
      </c>
      <c r="B1157" s="18" t="s">
        <v>35</v>
      </c>
      <c r="C1157" s="23">
        <v>1</v>
      </c>
    </row>
    <row r="1158" spans="1:3" x14ac:dyDescent="0.3">
      <c r="A1158" s="18" t="s">
        <v>246</v>
      </c>
      <c r="B1158" s="18" t="s">
        <v>44</v>
      </c>
      <c r="C1158" s="23">
        <v>1</v>
      </c>
    </row>
    <row r="1159" spans="1:3" x14ac:dyDescent="0.3">
      <c r="A1159" s="18" t="s">
        <v>246</v>
      </c>
      <c r="B1159" s="18" t="s">
        <v>75</v>
      </c>
      <c r="C1159" s="23">
        <v>1</v>
      </c>
    </row>
    <row r="1160" spans="1:3" x14ac:dyDescent="0.3">
      <c r="A1160" s="18" t="s">
        <v>246</v>
      </c>
      <c r="B1160" s="18" t="s">
        <v>76</v>
      </c>
      <c r="C1160" s="23">
        <v>1</v>
      </c>
    </row>
    <row r="1161" spans="1:3" x14ac:dyDescent="0.3">
      <c r="A1161" s="18" t="s">
        <v>246</v>
      </c>
      <c r="B1161" s="18" t="s">
        <v>81</v>
      </c>
      <c r="C1161" s="23">
        <v>1</v>
      </c>
    </row>
    <row r="1162" spans="1:3" x14ac:dyDescent="0.3">
      <c r="A1162" s="18" t="s">
        <v>246</v>
      </c>
      <c r="B1162" s="18" t="s">
        <v>103</v>
      </c>
      <c r="C1162" s="23">
        <v>1</v>
      </c>
    </row>
    <row r="1163" spans="1:3" x14ac:dyDescent="0.3">
      <c r="A1163" s="18" t="s">
        <v>246</v>
      </c>
      <c r="B1163" s="18" t="s">
        <v>105</v>
      </c>
      <c r="C1163" s="23">
        <v>1</v>
      </c>
    </row>
    <row r="1164" spans="1:3" x14ac:dyDescent="0.3">
      <c r="A1164" s="18" t="s">
        <v>246</v>
      </c>
      <c r="B1164" s="18" t="s">
        <v>109</v>
      </c>
      <c r="C1164" s="23">
        <v>1</v>
      </c>
    </row>
    <row r="1165" spans="1:3" x14ac:dyDescent="0.3">
      <c r="A1165" s="18" t="s">
        <v>246</v>
      </c>
      <c r="B1165" s="18" t="s">
        <v>111</v>
      </c>
      <c r="C1165" s="23">
        <v>1</v>
      </c>
    </row>
    <row r="1166" spans="1:3" x14ac:dyDescent="0.3">
      <c r="A1166" s="18" t="s">
        <v>246</v>
      </c>
      <c r="B1166" s="18" t="s">
        <v>117</v>
      </c>
      <c r="C1166" s="23">
        <v>1</v>
      </c>
    </row>
    <row r="1167" spans="1:3" x14ac:dyDescent="0.3">
      <c r="A1167" s="18" t="s">
        <v>246</v>
      </c>
      <c r="B1167" s="18" t="s">
        <v>121</v>
      </c>
      <c r="C1167" s="23">
        <v>1</v>
      </c>
    </row>
    <row r="1168" spans="1:3" x14ac:dyDescent="0.3">
      <c r="A1168" s="18" t="s">
        <v>246</v>
      </c>
      <c r="B1168" s="18" t="s">
        <v>125</v>
      </c>
      <c r="C1168" s="23">
        <v>1</v>
      </c>
    </row>
    <row r="1169" spans="1:3" x14ac:dyDescent="0.3">
      <c r="A1169" s="18" t="s">
        <v>246</v>
      </c>
      <c r="B1169" s="18" t="s">
        <v>168</v>
      </c>
      <c r="C1169" s="23">
        <v>1</v>
      </c>
    </row>
    <row r="1170" spans="1:3" x14ac:dyDescent="0.3">
      <c r="A1170" s="18" t="s">
        <v>246</v>
      </c>
      <c r="B1170" s="18" t="s">
        <v>172</v>
      </c>
      <c r="C1170" s="23">
        <v>1</v>
      </c>
    </row>
    <row r="1171" spans="1:3" x14ac:dyDescent="0.3">
      <c r="A1171" s="18" t="s">
        <v>246</v>
      </c>
      <c r="B1171" s="18" t="s">
        <v>181</v>
      </c>
      <c r="C1171" s="23">
        <v>1</v>
      </c>
    </row>
    <row r="1172" spans="1:3" x14ac:dyDescent="0.3">
      <c r="A1172" s="18" t="s">
        <v>246</v>
      </c>
      <c r="B1172" s="18" t="s">
        <v>184</v>
      </c>
      <c r="C1172" s="23">
        <v>1</v>
      </c>
    </row>
    <row r="1173" spans="1:3" x14ac:dyDescent="0.3">
      <c r="A1173" s="18" t="s">
        <v>246</v>
      </c>
      <c r="B1173" s="18" t="s">
        <v>185</v>
      </c>
      <c r="C1173" s="23">
        <v>1</v>
      </c>
    </row>
    <row r="1174" spans="1:3" x14ac:dyDescent="0.3">
      <c r="A1174" s="18" t="s">
        <v>246</v>
      </c>
      <c r="B1174" s="18" t="s">
        <v>191</v>
      </c>
      <c r="C1174" s="23">
        <v>1</v>
      </c>
    </row>
    <row r="1175" spans="1:3" x14ac:dyDescent="0.3">
      <c r="A1175" s="18" t="s">
        <v>246</v>
      </c>
      <c r="B1175" s="18" t="s">
        <v>195</v>
      </c>
      <c r="C1175" s="23">
        <v>1</v>
      </c>
    </row>
    <row r="1176" spans="1:3" x14ac:dyDescent="0.3">
      <c r="A1176" s="18" t="s">
        <v>247</v>
      </c>
      <c r="B1176" s="18" t="s">
        <v>193</v>
      </c>
      <c r="C1176" s="23">
        <v>8378</v>
      </c>
    </row>
    <row r="1177" spans="1:3" x14ac:dyDescent="0.3">
      <c r="A1177" s="18" t="s">
        <v>247</v>
      </c>
      <c r="B1177" s="18" t="s">
        <v>36</v>
      </c>
      <c r="C1177" s="23">
        <v>187</v>
      </c>
    </row>
    <row r="1178" spans="1:3" x14ac:dyDescent="0.3">
      <c r="A1178" s="18" t="s">
        <v>247</v>
      </c>
      <c r="B1178" s="18" t="s">
        <v>94</v>
      </c>
      <c r="C1178" s="23">
        <v>87</v>
      </c>
    </row>
    <row r="1179" spans="1:3" x14ac:dyDescent="0.3">
      <c r="A1179" s="18" t="s">
        <v>247</v>
      </c>
      <c r="B1179" s="18" t="s">
        <v>192</v>
      </c>
      <c r="C1179" s="23">
        <v>71</v>
      </c>
    </row>
    <row r="1180" spans="1:3" x14ac:dyDescent="0.3">
      <c r="A1180" s="18" t="s">
        <v>247</v>
      </c>
      <c r="B1180" s="18" t="s">
        <v>13</v>
      </c>
      <c r="C1180" s="23">
        <v>44</v>
      </c>
    </row>
    <row r="1181" spans="1:3" x14ac:dyDescent="0.3">
      <c r="A1181" s="18" t="s">
        <v>247</v>
      </c>
      <c r="B1181" s="18" t="s">
        <v>99</v>
      </c>
      <c r="C1181" s="23">
        <v>40</v>
      </c>
    </row>
    <row r="1182" spans="1:3" x14ac:dyDescent="0.3">
      <c r="A1182" s="18" t="s">
        <v>247</v>
      </c>
      <c r="B1182" s="18" t="s">
        <v>69</v>
      </c>
      <c r="C1182" s="23">
        <v>34</v>
      </c>
    </row>
    <row r="1183" spans="1:3" x14ac:dyDescent="0.3">
      <c r="A1183" s="18" t="s">
        <v>247</v>
      </c>
      <c r="B1183" s="18" t="s">
        <v>16</v>
      </c>
      <c r="C1183" s="23">
        <v>33</v>
      </c>
    </row>
    <row r="1184" spans="1:3" x14ac:dyDescent="0.3">
      <c r="A1184" s="18" t="s">
        <v>247</v>
      </c>
      <c r="B1184" s="18" t="s">
        <v>170</v>
      </c>
      <c r="C1184" s="23">
        <v>27</v>
      </c>
    </row>
    <row r="1185" spans="1:3" x14ac:dyDescent="0.3">
      <c r="A1185" s="18" t="s">
        <v>247</v>
      </c>
      <c r="B1185" s="18" t="s">
        <v>175</v>
      </c>
      <c r="C1185" s="23">
        <v>22</v>
      </c>
    </row>
    <row r="1186" spans="1:3" x14ac:dyDescent="0.3">
      <c r="A1186" s="18" t="s">
        <v>247</v>
      </c>
      <c r="B1186" s="18" t="s">
        <v>167</v>
      </c>
      <c r="C1186" s="23">
        <v>17</v>
      </c>
    </row>
    <row r="1187" spans="1:3" x14ac:dyDescent="0.3">
      <c r="A1187" s="18" t="s">
        <v>247</v>
      </c>
      <c r="B1187" s="18" t="s">
        <v>130</v>
      </c>
      <c r="C1187" s="23">
        <v>16</v>
      </c>
    </row>
    <row r="1188" spans="1:3" x14ac:dyDescent="0.3">
      <c r="A1188" s="18" t="s">
        <v>247</v>
      </c>
      <c r="B1188" s="18" t="s">
        <v>184</v>
      </c>
      <c r="C1188" s="23">
        <v>13</v>
      </c>
    </row>
    <row r="1189" spans="1:3" x14ac:dyDescent="0.3">
      <c r="A1189" s="18" t="s">
        <v>247</v>
      </c>
      <c r="B1189" s="18" t="s">
        <v>19</v>
      </c>
      <c r="C1189" s="23">
        <v>12</v>
      </c>
    </row>
    <row r="1190" spans="1:3" x14ac:dyDescent="0.3">
      <c r="A1190" s="18" t="s">
        <v>247</v>
      </c>
      <c r="B1190" s="18" t="s">
        <v>134</v>
      </c>
      <c r="C1190" s="23">
        <v>11</v>
      </c>
    </row>
    <row r="1191" spans="1:3" x14ac:dyDescent="0.3">
      <c r="A1191" s="18" t="s">
        <v>247</v>
      </c>
      <c r="B1191" s="18" t="s">
        <v>45</v>
      </c>
      <c r="C1191" s="23">
        <v>10</v>
      </c>
    </row>
    <row r="1192" spans="1:3" x14ac:dyDescent="0.3">
      <c r="A1192" s="18" t="s">
        <v>247</v>
      </c>
      <c r="B1192" s="18" t="s">
        <v>127</v>
      </c>
      <c r="C1192" s="23">
        <v>10</v>
      </c>
    </row>
    <row r="1193" spans="1:3" x14ac:dyDescent="0.3">
      <c r="A1193" s="18" t="s">
        <v>247</v>
      </c>
      <c r="B1193" s="18" t="s">
        <v>62</v>
      </c>
      <c r="C1193" s="23">
        <v>9</v>
      </c>
    </row>
    <row r="1194" spans="1:3" x14ac:dyDescent="0.3">
      <c r="A1194" s="18" t="s">
        <v>247</v>
      </c>
      <c r="B1194" s="18" t="s">
        <v>63</v>
      </c>
      <c r="C1194" s="23">
        <v>9</v>
      </c>
    </row>
    <row r="1195" spans="1:3" x14ac:dyDescent="0.3">
      <c r="A1195" s="18" t="s">
        <v>247</v>
      </c>
      <c r="B1195" s="18" t="s">
        <v>133</v>
      </c>
      <c r="C1195" s="23">
        <v>9</v>
      </c>
    </row>
    <row r="1196" spans="1:3" x14ac:dyDescent="0.3">
      <c r="A1196" s="18" t="s">
        <v>247</v>
      </c>
      <c r="B1196" s="18" t="s">
        <v>48</v>
      </c>
      <c r="C1196" s="23">
        <v>8</v>
      </c>
    </row>
    <row r="1197" spans="1:3" x14ac:dyDescent="0.3">
      <c r="A1197" s="18" t="s">
        <v>247</v>
      </c>
      <c r="B1197" s="18" t="s">
        <v>83</v>
      </c>
      <c r="C1197" s="23">
        <v>8</v>
      </c>
    </row>
    <row r="1198" spans="1:3" x14ac:dyDescent="0.3">
      <c r="A1198" s="18" t="s">
        <v>247</v>
      </c>
      <c r="B1198" s="18" t="s">
        <v>89</v>
      </c>
      <c r="C1198" s="23">
        <v>8</v>
      </c>
    </row>
    <row r="1199" spans="1:3" x14ac:dyDescent="0.3">
      <c r="A1199" s="18" t="s">
        <v>247</v>
      </c>
      <c r="B1199" s="18" t="s">
        <v>118</v>
      </c>
      <c r="C1199" s="23">
        <v>7</v>
      </c>
    </row>
    <row r="1200" spans="1:3" x14ac:dyDescent="0.3">
      <c r="A1200" s="18" t="s">
        <v>247</v>
      </c>
      <c r="B1200" s="18" t="s">
        <v>72</v>
      </c>
      <c r="C1200" s="23">
        <v>6</v>
      </c>
    </row>
    <row r="1201" spans="1:3" x14ac:dyDescent="0.3">
      <c r="A1201" s="18" t="s">
        <v>247</v>
      </c>
      <c r="B1201" s="18" t="s">
        <v>108</v>
      </c>
      <c r="C1201" s="23">
        <v>6</v>
      </c>
    </row>
    <row r="1202" spans="1:3" x14ac:dyDescent="0.3">
      <c r="A1202" s="18" t="s">
        <v>247</v>
      </c>
      <c r="B1202" s="18" t="s">
        <v>160</v>
      </c>
      <c r="C1202" s="23">
        <v>6</v>
      </c>
    </row>
    <row r="1203" spans="1:3" x14ac:dyDescent="0.3">
      <c r="A1203" s="18" t="s">
        <v>247</v>
      </c>
      <c r="B1203" s="18" t="s">
        <v>21</v>
      </c>
      <c r="C1203" s="23">
        <v>5</v>
      </c>
    </row>
    <row r="1204" spans="1:3" x14ac:dyDescent="0.3">
      <c r="A1204" s="18" t="s">
        <v>247</v>
      </c>
      <c r="B1204" s="18" t="s">
        <v>47</v>
      </c>
      <c r="C1204" s="23">
        <v>5</v>
      </c>
    </row>
    <row r="1205" spans="1:3" x14ac:dyDescent="0.3">
      <c r="A1205" s="18" t="s">
        <v>247</v>
      </c>
      <c r="B1205" s="18" t="s">
        <v>70</v>
      </c>
      <c r="C1205" s="23">
        <v>5</v>
      </c>
    </row>
    <row r="1206" spans="1:3" x14ac:dyDescent="0.3">
      <c r="A1206" s="18" t="s">
        <v>247</v>
      </c>
      <c r="B1206" s="18" t="s">
        <v>92</v>
      </c>
      <c r="C1206" s="23">
        <v>5</v>
      </c>
    </row>
    <row r="1207" spans="1:3" x14ac:dyDescent="0.3">
      <c r="A1207" s="18" t="s">
        <v>247</v>
      </c>
      <c r="B1207" s="18" t="s">
        <v>151</v>
      </c>
      <c r="C1207" s="23">
        <v>5</v>
      </c>
    </row>
    <row r="1208" spans="1:3" x14ac:dyDescent="0.3">
      <c r="A1208" s="18" t="s">
        <v>247</v>
      </c>
      <c r="B1208" s="18" t="s">
        <v>57</v>
      </c>
      <c r="C1208" s="23">
        <v>4</v>
      </c>
    </row>
    <row r="1209" spans="1:3" x14ac:dyDescent="0.3">
      <c r="A1209" s="18" t="s">
        <v>247</v>
      </c>
      <c r="B1209" s="18" t="s">
        <v>143</v>
      </c>
      <c r="C1209" s="23">
        <v>4</v>
      </c>
    </row>
    <row r="1210" spans="1:3" x14ac:dyDescent="0.3">
      <c r="A1210" s="18" t="s">
        <v>247</v>
      </c>
      <c r="B1210" s="18" t="s">
        <v>165</v>
      </c>
      <c r="C1210" s="23">
        <v>4</v>
      </c>
    </row>
    <row r="1211" spans="1:3" x14ac:dyDescent="0.3">
      <c r="A1211" s="18" t="s">
        <v>247</v>
      </c>
      <c r="B1211" s="18" t="s">
        <v>73</v>
      </c>
      <c r="C1211" s="23">
        <v>3</v>
      </c>
    </row>
    <row r="1212" spans="1:3" x14ac:dyDescent="0.3">
      <c r="A1212" s="18" t="s">
        <v>247</v>
      </c>
      <c r="B1212" s="18" t="s">
        <v>79</v>
      </c>
      <c r="C1212" s="23">
        <v>3</v>
      </c>
    </row>
    <row r="1213" spans="1:3" x14ac:dyDescent="0.3">
      <c r="A1213" s="18" t="s">
        <v>247</v>
      </c>
      <c r="B1213" s="18" t="s">
        <v>91</v>
      </c>
      <c r="C1213" s="23">
        <v>3</v>
      </c>
    </row>
    <row r="1214" spans="1:3" x14ac:dyDescent="0.3">
      <c r="A1214" s="18" t="s">
        <v>247</v>
      </c>
      <c r="B1214" s="18" t="s">
        <v>139</v>
      </c>
      <c r="C1214" s="23">
        <v>3</v>
      </c>
    </row>
    <row r="1215" spans="1:3" x14ac:dyDescent="0.3">
      <c r="A1215" s="18" t="s">
        <v>247</v>
      </c>
      <c r="B1215" s="18" t="s">
        <v>145</v>
      </c>
      <c r="C1215" s="23">
        <v>3</v>
      </c>
    </row>
    <row r="1216" spans="1:3" x14ac:dyDescent="0.3">
      <c r="A1216" s="18" t="s">
        <v>247</v>
      </c>
      <c r="B1216" s="18" t="s">
        <v>158</v>
      </c>
      <c r="C1216" s="23">
        <v>3</v>
      </c>
    </row>
    <row r="1217" spans="1:3" x14ac:dyDescent="0.3">
      <c r="A1217" s="18" t="s">
        <v>247</v>
      </c>
      <c r="B1217" s="18" t="s">
        <v>164</v>
      </c>
      <c r="C1217" s="23">
        <v>3</v>
      </c>
    </row>
    <row r="1218" spans="1:3" x14ac:dyDescent="0.3">
      <c r="A1218" s="18" t="s">
        <v>247</v>
      </c>
      <c r="B1218" s="18" t="s">
        <v>176</v>
      </c>
      <c r="C1218" s="23">
        <v>3</v>
      </c>
    </row>
    <row r="1219" spans="1:3" x14ac:dyDescent="0.3">
      <c r="A1219" s="18" t="s">
        <v>247</v>
      </c>
      <c r="B1219" s="18" t="s">
        <v>9</v>
      </c>
      <c r="C1219" s="23">
        <v>2</v>
      </c>
    </row>
    <row r="1220" spans="1:3" x14ac:dyDescent="0.3">
      <c r="A1220" s="18" t="s">
        <v>247</v>
      </c>
      <c r="B1220" s="18" t="s">
        <v>24</v>
      </c>
      <c r="C1220" s="23">
        <v>2</v>
      </c>
    </row>
    <row r="1221" spans="1:3" x14ac:dyDescent="0.3">
      <c r="A1221" s="18" t="s">
        <v>247</v>
      </c>
      <c r="B1221" s="18" t="s">
        <v>26</v>
      </c>
      <c r="C1221" s="23">
        <v>2</v>
      </c>
    </row>
    <row r="1222" spans="1:3" x14ac:dyDescent="0.3">
      <c r="A1222" s="18" t="s">
        <v>247</v>
      </c>
      <c r="B1222" s="18" t="s">
        <v>50</v>
      </c>
      <c r="C1222" s="23">
        <v>2</v>
      </c>
    </row>
    <row r="1223" spans="1:3" x14ac:dyDescent="0.3">
      <c r="A1223" s="18" t="s">
        <v>247</v>
      </c>
      <c r="B1223" s="18" t="s">
        <v>104</v>
      </c>
      <c r="C1223" s="23">
        <v>2</v>
      </c>
    </row>
    <row r="1224" spans="1:3" x14ac:dyDescent="0.3">
      <c r="A1224" s="18" t="s">
        <v>247</v>
      </c>
      <c r="B1224" s="18" t="s">
        <v>144</v>
      </c>
      <c r="C1224" s="23">
        <v>2</v>
      </c>
    </row>
    <row r="1225" spans="1:3" x14ac:dyDescent="0.3">
      <c r="A1225" s="18" t="s">
        <v>247</v>
      </c>
      <c r="B1225" s="18" t="s">
        <v>198</v>
      </c>
      <c r="C1225" s="23">
        <v>2</v>
      </c>
    </row>
    <row r="1226" spans="1:3" x14ac:dyDescent="0.3">
      <c r="A1226" s="18" t="s">
        <v>247</v>
      </c>
      <c r="B1226" s="18" t="s">
        <v>27</v>
      </c>
      <c r="C1226" s="23">
        <v>1</v>
      </c>
    </row>
    <row r="1227" spans="1:3" x14ac:dyDescent="0.3">
      <c r="A1227" s="18" t="s">
        <v>247</v>
      </c>
      <c r="B1227" s="18" t="s">
        <v>28</v>
      </c>
      <c r="C1227" s="23">
        <v>1</v>
      </c>
    </row>
    <row r="1228" spans="1:3" x14ac:dyDescent="0.3">
      <c r="A1228" s="18" t="s">
        <v>247</v>
      </c>
      <c r="B1228" s="18" t="s">
        <v>38</v>
      </c>
      <c r="C1228" s="23">
        <v>1</v>
      </c>
    </row>
    <row r="1229" spans="1:3" x14ac:dyDescent="0.3">
      <c r="A1229" s="18" t="s">
        <v>247</v>
      </c>
      <c r="B1229" s="18" t="s">
        <v>40</v>
      </c>
      <c r="C1229" s="23">
        <v>1</v>
      </c>
    </row>
    <row r="1230" spans="1:3" x14ac:dyDescent="0.3">
      <c r="A1230" s="18" t="s">
        <v>247</v>
      </c>
      <c r="B1230" s="18" t="s">
        <v>42</v>
      </c>
      <c r="C1230" s="23">
        <v>1</v>
      </c>
    </row>
    <row r="1231" spans="1:3" x14ac:dyDescent="0.3">
      <c r="A1231" s="18" t="s">
        <v>247</v>
      </c>
      <c r="B1231" s="18" t="s">
        <v>61</v>
      </c>
      <c r="C1231" s="23">
        <v>1</v>
      </c>
    </row>
    <row r="1232" spans="1:3" x14ac:dyDescent="0.3">
      <c r="A1232" s="18" t="s">
        <v>247</v>
      </c>
      <c r="B1232" s="18" t="s">
        <v>74</v>
      </c>
      <c r="C1232" s="23">
        <v>1</v>
      </c>
    </row>
    <row r="1233" spans="1:3" x14ac:dyDescent="0.3">
      <c r="A1233" s="18" t="s">
        <v>247</v>
      </c>
      <c r="B1233" s="18" t="s">
        <v>80</v>
      </c>
      <c r="C1233" s="23">
        <v>1</v>
      </c>
    </row>
    <row r="1234" spans="1:3" x14ac:dyDescent="0.3">
      <c r="A1234" s="18" t="s">
        <v>247</v>
      </c>
      <c r="B1234" s="18" t="s">
        <v>84</v>
      </c>
      <c r="C1234" s="23">
        <v>1</v>
      </c>
    </row>
    <row r="1235" spans="1:3" x14ac:dyDescent="0.3">
      <c r="A1235" s="18" t="s">
        <v>247</v>
      </c>
      <c r="B1235" s="18" t="s">
        <v>90</v>
      </c>
      <c r="C1235" s="23">
        <v>1</v>
      </c>
    </row>
    <row r="1236" spans="1:3" x14ac:dyDescent="0.3">
      <c r="A1236" s="18" t="s">
        <v>247</v>
      </c>
      <c r="B1236" s="18" t="s">
        <v>109</v>
      </c>
      <c r="C1236" s="23">
        <v>1</v>
      </c>
    </row>
    <row r="1237" spans="1:3" x14ac:dyDescent="0.3">
      <c r="A1237" s="18" t="s">
        <v>247</v>
      </c>
      <c r="B1237" s="18" t="s">
        <v>114</v>
      </c>
      <c r="C1237" s="23">
        <v>1</v>
      </c>
    </row>
    <row r="1238" spans="1:3" x14ac:dyDescent="0.3">
      <c r="A1238" s="18" t="s">
        <v>247</v>
      </c>
      <c r="B1238" s="18" t="s">
        <v>121</v>
      </c>
      <c r="C1238" s="23">
        <v>1</v>
      </c>
    </row>
    <row r="1239" spans="1:3" x14ac:dyDescent="0.3">
      <c r="A1239" s="18" t="s">
        <v>247</v>
      </c>
      <c r="B1239" s="18" t="s">
        <v>122</v>
      </c>
      <c r="C1239" s="23">
        <v>1</v>
      </c>
    </row>
    <row r="1240" spans="1:3" x14ac:dyDescent="0.3">
      <c r="A1240" s="18" t="s">
        <v>247</v>
      </c>
      <c r="B1240" s="18" t="s">
        <v>128</v>
      </c>
      <c r="C1240" s="23">
        <v>1</v>
      </c>
    </row>
    <row r="1241" spans="1:3" x14ac:dyDescent="0.3">
      <c r="A1241" s="18" t="s">
        <v>247</v>
      </c>
      <c r="B1241" s="18" t="s">
        <v>135</v>
      </c>
      <c r="C1241" s="23">
        <v>1</v>
      </c>
    </row>
    <row r="1242" spans="1:3" x14ac:dyDescent="0.3">
      <c r="A1242" s="18" t="s">
        <v>247</v>
      </c>
      <c r="B1242" s="18" t="s">
        <v>154</v>
      </c>
      <c r="C1242" s="23">
        <v>1</v>
      </c>
    </row>
    <row r="1243" spans="1:3" x14ac:dyDescent="0.3">
      <c r="A1243" s="18" t="s">
        <v>247</v>
      </c>
      <c r="B1243" s="18" t="s">
        <v>162</v>
      </c>
      <c r="C1243" s="23">
        <v>1</v>
      </c>
    </row>
    <row r="1244" spans="1:3" x14ac:dyDescent="0.3">
      <c r="A1244" s="18" t="s">
        <v>247</v>
      </c>
      <c r="B1244" s="18" t="s">
        <v>171</v>
      </c>
      <c r="C1244" s="23">
        <v>1</v>
      </c>
    </row>
    <row r="1245" spans="1:3" x14ac:dyDescent="0.3">
      <c r="A1245" s="18" t="s">
        <v>247</v>
      </c>
      <c r="B1245" s="18" t="s">
        <v>269</v>
      </c>
      <c r="C1245" s="23">
        <v>1</v>
      </c>
    </row>
    <row r="1246" spans="1:3" x14ac:dyDescent="0.3">
      <c r="A1246" s="18" t="s">
        <v>247</v>
      </c>
      <c r="B1246" s="18" t="s">
        <v>174</v>
      </c>
      <c r="C1246" s="23">
        <v>1</v>
      </c>
    </row>
    <row r="1247" spans="1:3" x14ac:dyDescent="0.3">
      <c r="A1247" s="18" t="s">
        <v>247</v>
      </c>
      <c r="B1247" s="18" t="s">
        <v>180</v>
      </c>
      <c r="C1247" s="23">
        <v>1</v>
      </c>
    </row>
    <row r="1248" spans="1:3" x14ac:dyDescent="0.3">
      <c r="A1248" s="18" t="s">
        <v>247</v>
      </c>
      <c r="B1248" s="18" t="s">
        <v>190</v>
      </c>
      <c r="C1248" s="23">
        <v>1</v>
      </c>
    </row>
    <row r="1249" spans="1:3" x14ac:dyDescent="0.3">
      <c r="A1249" s="18" t="s">
        <v>248</v>
      </c>
      <c r="B1249" s="18" t="s">
        <v>193</v>
      </c>
      <c r="C1249" s="23">
        <v>3725</v>
      </c>
    </row>
    <row r="1250" spans="1:3" x14ac:dyDescent="0.3">
      <c r="A1250" s="18" t="s">
        <v>248</v>
      </c>
      <c r="B1250" s="18" t="s">
        <v>36</v>
      </c>
      <c r="C1250" s="23">
        <v>72</v>
      </c>
    </row>
    <row r="1251" spans="1:3" x14ac:dyDescent="0.3">
      <c r="A1251" s="18" t="s">
        <v>248</v>
      </c>
      <c r="B1251" s="18" t="s">
        <v>145</v>
      </c>
      <c r="C1251" s="23">
        <v>45</v>
      </c>
    </row>
    <row r="1252" spans="1:3" x14ac:dyDescent="0.3">
      <c r="A1252" s="18" t="s">
        <v>248</v>
      </c>
      <c r="B1252" s="18" t="s">
        <v>160</v>
      </c>
      <c r="C1252" s="23">
        <v>44</v>
      </c>
    </row>
    <row r="1253" spans="1:3" x14ac:dyDescent="0.3">
      <c r="A1253" s="18" t="s">
        <v>248</v>
      </c>
      <c r="B1253" s="18" t="s">
        <v>28</v>
      </c>
      <c r="C1253" s="23">
        <v>25</v>
      </c>
    </row>
    <row r="1254" spans="1:3" x14ac:dyDescent="0.3">
      <c r="A1254" s="18" t="s">
        <v>248</v>
      </c>
      <c r="B1254" s="18" t="s">
        <v>45</v>
      </c>
      <c r="C1254" s="23">
        <v>24</v>
      </c>
    </row>
    <row r="1255" spans="1:3" x14ac:dyDescent="0.3">
      <c r="A1255" s="18" t="s">
        <v>248</v>
      </c>
      <c r="B1255" s="18" t="s">
        <v>69</v>
      </c>
      <c r="C1255" s="23">
        <v>18</v>
      </c>
    </row>
    <row r="1256" spans="1:3" x14ac:dyDescent="0.3">
      <c r="A1256" s="18" t="s">
        <v>248</v>
      </c>
      <c r="B1256" s="18" t="s">
        <v>92</v>
      </c>
      <c r="C1256" s="23">
        <v>11</v>
      </c>
    </row>
    <row r="1257" spans="1:3" x14ac:dyDescent="0.3">
      <c r="A1257" s="18" t="s">
        <v>248</v>
      </c>
      <c r="B1257" s="18" t="s">
        <v>13</v>
      </c>
      <c r="C1257" s="23">
        <v>9</v>
      </c>
    </row>
    <row r="1258" spans="1:3" x14ac:dyDescent="0.3">
      <c r="A1258" s="18" t="s">
        <v>248</v>
      </c>
      <c r="B1258" s="18" t="s">
        <v>118</v>
      </c>
      <c r="C1258" s="23">
        <v>8</v>
      </c>
    </row>
    <row r="1259" spans="1:3" x14ac:dyDescent="0.3">
      <c r="A1259" s="18" t="s">
        <v>248</v>
      </c>
      <c r="B1259" s="18" t="s">
        <v>143</v>
      </c>
      <c r="C1259" s="23">
        <v>8</v>
      </c>
    </row>
    <row r="1260" spans="1:3" x14ac:dyDescent="0.3">
      <c r="A1260" s="18" t="s">
        <v>248</v>
      </c>
      <c r="B1260" s="18" t="s">
        <v>186</v>
      </c>
      <c r="C1260" s="23">
        <v>8</v>
      </c>
    </row>
    <row r="1261" spans="1:3" x14ac:dyDescent="0.3">
      <c r="A1261" s="18" t="s">
        <v>248</v>
      </c>
      <c r="B1261" s="18" t="s">
        <v>63</v>
      </c>
      <c r="C1261" s="23">
        <v>6</v>
      </c>
    </row>
    <row r="1262" spans="1:3" x14ac:dyDescent="0.3">
      <c r="A1262" s="18" t="s">
        <v>248</v>
      </c>
      <c r="B1262" s="18" t="s">
        <v>134</v>
      </c>
      <c r="C1262" s="23">
        <v>6</v>
      </c>
    </row>
    <row r="1263" spans="1:3" x14ac:dyDescent="0.3">
      <c r="A1263" s="18" t="s">
        <v>248</v>
      </c>
      <c r="B1263" s="18" t="s">
        <v>48</v>
      </c>
      <c r="C1263" s="23">
        <v>5</v>
      </c>
    </row>
    <row r="1264" spans="1:3" x14ac:dyDescent="0.3">
      <c r="A1264" s="18" t="s">
        <v>248</v>
      </c>
      <c r="B1264" s="18" t="s">
        <v>72</v>
      </c>
      <c r="C1264" s="23">
        <v>5</v>
      </c>
    </row>
    <row r="1265" spans="1:3" x14ac:dyDescent="0.3">
      <c r="A1265" s="18" t="s">
        <v>248</v>
      </c>
      <c r="B1265" s="18" t="s">
        <v>184</v>
      </c>
      <c r="C1265" s="23">
        <v>5</v>
      </c>
    </row>
    <row r="1266" spans="1:3" x14ac:dyDescent="0.3">
      <c r="A1266" s="18" t="s">
        <v>248</v>
      </c>
      <c r="B1266" s="18" t="s">
        <v>10</v>
      </c>
      <c r="C1266" s="23">
        <v>4</v>
      </c>
    </row>
    <row r="1267" spans="1:3" x14ac:dyDescent="0.3">
      <c r="A1267" s="18" t="s">
        <v>248</v>
      </c>
      <c r="B1267" s="18" t="s">
        <v>26</v>
      </c>
      <c r="C1267" s="23">
        <v>4</v>
      </c>
    </row>
    <row r="1268" spans="1:3" x14ac:dyDescent="0.3">
      <c r="A1268" s="18" t="s">
        <v>248</v>
      </c>
      <c r="B1268" s="18" t="s">
        <v>31</v>
      </c>
      <c r="C1268" s="23">
        <v>4</v>
      </c>
    </row>
    <row r="1269" spans="1:3" x14ac:dyDescent="0.3">
      <c r="A1269" s="18" t="s">
        <v>248</v>
      </c>
      <c r="B1269" s="18" t="s">
        <v>51</v>
      </c>
      <c r="C1269" s="23">
        <v>4</v>
      </c>
    </row>
    <row r="1270" spans="1:3" x14ac:dyDescent="0.3">
      <c r="A1270" s="18" t="s">
        <v>248</v>
      </c>
      <c r="B1270" s="18" t="s">
        <v>57</v>
      </c>
      <c r="C1270" s="23">
        <v>4</v>
      </c>
    </row>
    <row r="1271" spans="1:3" x14ac:dyDescent="0.3">
      <c r="A1271" s="18" t="s">
        <v>248</v>
      </c>
      <c r="B1271" s="18" t="s">
        <v>127</v>
      </c>
      <c r="C1271" s="23">
        <v>4</v>
      </c>
    </row>
    <row r="1272" spans="1:3" x14ac:dyDescent="0.3">
      <c r="A1272" s="18" t="s">
        <v>248</v>
      </c>
      <c r="B1272" s="18" t="s">
        <v>130</v>
      </c>
      <c r="C1272" s="23">
        <v>4</v>
      </c>
    </row>
    <row r="1273" spans="1:3" x14ac:dyDescent="0.3">
      <c r="A1273" s="18" t="s">
        <v>248</v>
      </c>
      <c r="B1273" s="18" t="s">
        <v>140</v>
      </c>
      <c r="C1273" s="23">
        <v>4</v>
      </c>
    </row>
    <row r="1274" spans="1:3" x14ac:dyDescent="0.3">
      <c r="A1274" s="18" t="s">
        <v>248</v>
      </c>
      <c r="B1274" s="18" t="s">
        <v>141</v>
      </c>
      <c r="C1274" s="23">
        <v>4</v>
      </c>
    </row>
    <row r="1275" spans="1:3" x14ac:dyDescent="0.3">
      <c r="A1275" s="18" t="s">
        <v>248</v>
      </c>
      <c r="B1275" s="18" t="s">
        <v>192</v>
      </c>
      <c r="C1275" s="23">
        <v>4</v>
      </c>
    </row>
    <row r="1276" spans="1:3" x14ac:dyDescent="0.3">
      <c r="A1276" s="18" t="s">
        <v>248</v>
      </c>
      <c r="B1276" s="18" t="s">
        <v>41</v>
      </c>
      <c r="C1276" s="23">
        <v>3</v>
      </c>
    </row>
    <row r="1277" spans="1:3" x14ac:dyDescent="0.3">
      <c r="A1277" s="18" t="s">
        <v>248</v>
      </c>
      <c r="B1277" s="18" t="s">
        <v>151</v>
      </c>
      <c r="C1277" s="23">
        <v>3</v>
      </c>
    </row>
    <row r="1278" spans="1:3" x14ac:dyDescent="0.3">
      <c r="A1278" s="18" t="s">
        <v>248</v>
      </c>
      <c r="B1278" s="18" t="s">
        <v>175</v>
      </c>
      <c r="C1278" s="23">
        <v>3</v>
      </c>
    </row>
    <row r="1279" spans="1:3" x14ac:dyDescent="0.3">
      <c r="A1279" s="18" t="s">
        <v>248</v>
      </c>
      <c r="B1279" s="18" t="s">
        <v>176</v>
      </c>
      <c r="C1279" s="23">
        <v>3</v>
      </c>
    </row>
    <row r="1280" spans="1:3" x14ac:dyDescent="0.3">
      <c r="A1280" s="18" t="s">
        <v>248</v>
      </c>
      <c r="B1280" s="18" t="s">
        <v>16</v>
      </c>
      <c r="C1280" s="23">
        <v>2</v>
      </c>
    </row>
    <row r="1281" spans="1:3" x14ac:dyDescent="0.3">
      <c r="A1281" s="18" t="s">
        <v>248</v>
      </c>
      <c r="B1281" s="18" t="s">
        <v>62</v>
      </c>
      <c r="C1281" s="23">
        <v>2</v>
      </c>
    </row>
    <row r="1282" spans="1:3" x14ac:dyDescent="0.3">
      <c r="A1282" s="18" t="s">
        <v>248</v>
      </c>
      <c r="B1282" s="18" t="s">
        <v>83</v>
      </c>
      <c r="C1282" s="23">
        <v>2</v>
      </c>
    </row>
    <row r="1283" spans="1:3" x14ac:dyDescent="0.3">
      <c r="A1283" s="18" t="s">
        <v>248</v>
      </c>
      <c r="B1283" s="18" t="s">
        <v>84</v>
      </c>
      <c r="C1283" s="23">
        <v>2</v>
      </c>
    </row>
    <row r="1284" spans="1:3" x14ac:dyDescent="0.3">
      <c r="A1284" s="18" t="s">
        <v>248</v>
      </c>
      <c r="B1284" s="18" t="s">
        <v>91</v>
      </c>
      <c r="C1284" s="23">
        <v>2</v>
      </c>
    </row>
    <row r="1285" spans="1:3" x14ac:dyDescent="0.3">
      <c r="A1285" s="18" t="s">
        <v>248</v>
      </c>
      <c r="B1285" s="18" t="s">
        <v>94</v>
      </c>
      <c r="C1285" s="23">
        <v>2</v>
      </c>
    </row>
    <row r="1286" spans="1:3" x14ac:dyDescent="0.3">
      <c r="A1286" s="18" t="s">
        <v>248</v>
      </c>
      <c r="B1286" s="18" t="s">
        <v>104</v>
      </c>
      <c r="C1286" s="23">
        <v>2</v>
      </c>
    </row>
    <row r="1287" spans="1:3" x14ac:dyDescent="0.3">
      <c r="A1287" s="18" t="s">
        <v>248</v>
      </c>
      <c r="B1287" s="18" t="s">
        <v>108</v>
      </c>
      <c r="C1287" s="23">
        <v>2</v>
      </c>
    </row>
    <row r="1288" spans="1:3" x14ac:dyDescent="0.3">
      <c r="A1288" s="18" t="s">
        <v>248</v>
      </c>
      <c r="B1288" s="18" t="s">
        <v>121</v>
      </c>
      <c r="C1288" s="23">
        <v>2</v>
      </c>
    </row>
    <row r="1289" spans="1:3" x14ac:dyDescent="0.3">
      <c r="A1289" s="18" t="s">
        <v>248</v>
      </c>
      <c r="B1289" s="18" t="s">
        <v>150</v>
      </c>
      <c r="C1289" s="23">
        <v>2</v>
      </c>
    </row>
    <row r="1290" spans="1:3" x14ac:dyDescent="0.3">
      <c r="A1290" s="18" t="s">
        <v>248</v>
      </c>
      <c r="B1290" s="18" t="s">
        <v>164</v>
      </c>
      <c r="C1290" s="23">
        <v>2</v>
      </c>
    </row>
    <row r="1291" spans="1:3" x14ac:dyDescent="0.3">
      <c r="A1291" s="18" t="s">
        <v>248</v>
      </c>
      <c r="B1291" s="18" t="s">
        <v>194</v>
      </c>
      <c r="C1291" s="23">
        <v>2</v>
      </c>
    </row>
    <row r="1292" spans="1:3" x14ac:dyDescent="0.3">
      <c r="A1292" s="18" t="s">
        <v>248</v>
      </c>
      <c r="B1292" s="18" t="s">
        <v>196</v>
      </c>
      <c r="C1292" s="23">
        <v>2</v>
      </c>
    </row>
    <row r="1293" spans="1:3" x14ac:dyDescent="0.3">
      <c r="A1293" s="18" t="s">
        <v>248</v>
      </c>
      <c r="B1293" s="18" t="s">
        <v>200</v>
      </c>
      <c r="C1293" s="23">
        <v>2</v>
      </c>
    </row>
    <row r="1294" spans="1:3" x14ac:dyDescent="0.3">
      <c r="A1294" s="18" t="s">
        <v>248</v>
      </c>
      <c r="B1294" s="18" t="s">
        <v>3</v>
      </c>
      <c r="C1294" s="23">
        <v>1</v>
      </c>
    </row>
    <row r="1295" spans="1:3" x14ac:dyDescent="0.3">
      <c r="A1295" s="18" t="s">
        <v>248</v>
      </c>
      <c r="B1295" s="18" t="s">
        <v>14</v>
      </c>
      <c r="C1295" s="23">
        <v>1</v>
      </c>
    </row>
    <row r="1296" spans="1:3" x14ac:dyDescent="0.3">
      <c r="A1296" s="18" t="s">
        <v>248</v>
      </c>
      <c r="B1296" s="18" t="s">
        <v>19</v>
      </c>
      <c r="C1296" s="23">
        <v>1</v>
      </c>
    </row>
    <row r="1297" spans="1:3" x14ac:dyDescent="0.3">
      <c r="A1297" s="18" t="s">
        <v>248</v>
      </c>
      <c r="B1297" s="18" t="s">
        <v>20</v>
      </c>
      <c r="C1297" s="23">
        <v>1</v>
      </c>
    </row>
    <row r="1298" spans="1:3" x14ac:dyDescent="0.3">
      <c r="A1298" s="18" t="s">
        <v>248</v>
      </c>
      <c r="B1298" s="18" t="s">
        <v>21</v>
      </c>
      <c r="C1298" s="23">
        <v>1</v>
      </c>
    </row>
    <row r="1299" spans="1:3" x14ac:dyDescent="0.3">
      <c r="A1299" s="18" t="s">
        <v>248</v>
      </c>
      <c r="B1299" s="18" t="s">
        <v>44</v>
      </c>
      <c r="C1299" s="23">
        <v>1</v>
      </c>
    </row>
    <row r="1300" spans="1:3" x14ac:dyDescent="0.3">
      <c r="A1300" s="18" t="s">
        <v>248</v>
      </c>
      <c r="B1300" s="18" t="s">
        <v>47</v>
      </c>
      <c r="C1300" s="23">
        <v>1</v>
      </c>
    </row>
    <row r="1301" spans="1:3" x14ac:dyDescent="0.3">
      <c r="A1301" s="18" t="s">
        <v>248</v>
      </c>
      <c r="B1301" s="18" t="s">
        <v>61</v>
      </c>
      <c r="C1301" s="23">
        <v>1</v>
      </c>
    </row>
    <row r="1302" spans="1:3" x14ac:dyDescent="0.3">
      <c r="A1302" s="18" t="s">
        <v>248</v>
      </c>
      <c r="B1302" s="18" t="s">
        <v>68</v>
      </c>
      <c r="C1302" s="23">
        <v>1</v>
      </c>
    </row>
    <row r="1303" spans="1:3" x14ac:dyDescent="0.3">
      <c r="A1303" s="18" t="s">
        <v>248</v>
      </c>
      <c r="B1303" s="18" t="s">
        <v>144</v>
      </c>
      <c r="C1303" s="23">
        <v>1</v>
      </c>
    </row>
    <row r="1304" spans="1:3" x14ac:dyDescent="0.3">
      <c r="A1304" s="18" t="s">
        <v>248</v>
      </c>
      <c r="B1304" s="18" t="s">
        <v>154</v>
      </c>
      <c r="C1304" s="23">
        <v>1</v>
      </c>
    </row>
    <row r="1305" spans="1:3" x14ac:dyDescent="0.3">
      <c r="A1305" s="18" t="s">
        <v>248</v>
      </c>
      <c r="B1305" s="18" t="s">
        <v>159</v>
      </c>
      <c r="C1305" s="23">
        <v>1</v>
      </c>
    </row>
    <row r="1306" spans="1:3" x14ac:dyDescent="0.3">
      <c r="A1306" s="18" t="s">
        <v>248</v>
      </c>
      <c r="B1306" s="18" t="s">
        <v>165</v>
      </c>
      <c r="C1306" s="23">
        <v>1</v>
      </c>
    </row>
    <row r="1307" spans="1:3" x14ac:dyDescent="0.3">
      <c r="A1307" s="18" t="s">
        <v>248</v>
      </c>
      <c r="B1307" s="18" t="s">
        <v>170</v>
      </c>
      <c r="C1307" s="23">
        <v>1</v>
      </c>
    </row>
    <row r="1308" spans="1:3" x14ac:dyDescent="0.3">
      <c r="A1308" s="18" t="s">
        <v>248</v>
      </c>
      <c r="B1308" s="18" t="s">
        <v>174</v>
      </c>
      <c r="C1308" s="23">
        <v>1</v>
      </c>
    </row>
    <row r="1309" spans="1:3" x14ac:dyDescent="0.3">
      <c r="A1309" s="18" t="s">
        <v>248</v>
      </c>
      <c r="B1309" s="18" t="s">
        <v>178</v>
      </c>
      <c r="C1309" s="23">
        <v>1</v>
      </c>
    </row>
    <row r="1310" spans="1:3" x14ac:dyDescent="0.3">
      <c r="A1310" s="18" t="s">
        <v>249</v>
      </c>
      <c r="B1310" s="18" t="s">
        <v>193</v>
      </c>
      <c r="C1310" s="23">
        <v>378</v>
      </c>
    </row>
    <row r="1311" spans="1:3" x14ac:dyDescent="0.3">
      <c r="A1311" s="18" t="s">
        <v>249</v>
      </c>
      <c r="B1311" s="18" t="s">
        <v>36</v>
      </c>
      <c r="C1311" s="23">
        <v>34</v>
      </c>
    </row>
    <row r="1312" spans="1:3" x14ac:dyDescent="0.3">
      <c r="A1312" s="18" t="s">
        <v>249</v>
      </c>
      <c r="B1312" s="18" t="s">
        <v>13</v>
      </c>
      <c r="C1312" s="23">
        <v>11</v>
      </c>
    </row>
    <row r="1313" spans="1:3" x14ac:dyDescent="0.3">
      <c r="A1313" s="18" t="s">
        <v>249</v>
      </c>
      <c r="B1313" s="18" t="s">
        <v>170</v>
      </c>
      <c r="C1313" s="23">
        <v>8</v>
      </c>
    </row>
    <row r="1314" spans="1:3" x14ac:dyDescent="0.3">
      <c r="A1314" s="18" t="s">
        <v>249</v>
      </c>
      <c r="B1314" s="18" t="s">
        <v>130</v>
      </c>
      <c r="C1314" s="23">
        <v>5</v>
      </c>
    </row>
    <row r="1315" spans="1:3" x14ac:dyDescent="0.3">
      <c r="A1315" s="18" t="s">
        <v>249</v>
      </c>
      <c r="B1315" s="18" t="s">
        <v>83</v>
      </c>
      <c r="C1315" s="23">
        <v>4</v>
      </c>
    </row>
    <row r="1316" spans="1:3" x14ac:dyDescent="0.3">
      <c r="A1316" s="18" t="s">
        <v>249</v>
      </c>
      <c r="B1316" s="18" t="s">
        <v>72</v>
      </c>
      <c r="C1316" s="23">
        <v>3</v>
      </c>
    </row>
    <row r="1317" spans="1:3" x14ac:dyDescent="0.3">
      <c r="A1317" s="18" t="s">
        <v>249</v>
      </c>
      <c r="B1317" s="18" t="s">
        <v>127</v>
      </c>
      <c r="C1317" s="23">
        <v>3</v>
      </c>
    </row>
    <row r="1318" spans="1:3" x14ac:dyDescent="0.3">
      <c r="A1318" s="18" t="s">
        <v>249</v>
      </c>
      <c r="B1318" s="18" t="s">
        <v>28</v>
      </c>
      <c r="C1318" s="23">
        <v>2</v>
      </c>
    </row>
    <row r="1319" spans="1:3" x14ac:dyDescent="0.3">
      <c r="A1319" s="18" t="s">
        <v>249</v>
      </c>
      <c r="B1319" s="18" t="s">
        <v>192</v>
      </c>
      <c r="C1319" s="23">
        <v>2</v>
      </c>
    </row>
    <row r="1320" spans="1:3" x14ac:dyDescent="0.3">
      <c r="A1320" s="18" t="s">
        <v>249</v>
      </c>
      <c r="B1320" s="18" t="s">
        <v>48</v>
      </c>
      <c r="C1320" s="23">
        <v>1</v>
      </c>
    </row>
    <row r="1321" spans="1:3" x14ac:dyDescent="0.3">
      <c r="A1321" s="18" t="s">
        <v>249</v>
      </c>
      <c r="B1321" s="18" t="s">
        <v>92</v>
      </c>
      <c r="C1321" s="23">
        <v>1</v>
      </c>
    </row>
    <row r="1322" spans="1:3" x14ac:dyDescent="0.3">
      <c r="A1322" s="18" t="s">
        <v>249</v>
      </c>
      <c r="B1322" s="18" t="s">
        <v>118</v>
      </c>
      <c r="C1322" s="23">
        <v>1</v>
      </c>
    </row>
    <row r="1323" spans="1:3" x14ac:dyDescent="0.3">
      <c r="A1323" s="18" t="s">
        <v>249</v>
      </c>
      <c r="B1323" s="18" t="s">
        <v>140</v>
      </c>
      <c r="C1323" s="23">
        <v>1</v>
      </c>
    </row>
    <row r="1324" spans="1:3" x14ac:dyDescent="0.3">
      <c r="A1324" s="18" t="s">
        <v>249</v>
      </c>
      <c r="B1324" s="18" t="s">
        <v>160</v>
      </c>
      <c r="C1324" s="23">
        <v>1</v>
      </c>
    </row>
    <row r="1325" spans="1:3" x14ac:dyDescent="0.3">
      <c r="A1325" s="18" t="s">
        <v>249</v>
      </c>
      <c r="B1325" s="18" t="s">
        <v>175</v>
      </c>
      <c r="C1325" s="23">
        <v>1</v>
      </c>
    </row>
  </sheetData>
  <sortState xmlns:xlrd2="http://schemas.microsoft.com/office/spreadsheetml/2017/richdata2" ref="A2:C1325">
    <sortCondition ref="A2:A1325"/>
    <sortCondition descending="1" ref="C2:C1325"/>
    <sortCondition ref="B2:B132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C1EC7-54A3-4355-B70F-F8DE0E3E66F8}">
  <sheetPr>
    <tabColor rgb="FFDA9694"/>
  </sheetPr>
  <dimension ref="A1:C1357"/>
  <sheetViews>
    <sheetView workbookViewId="0">
      <pane ySplit="1" topLeftCell="A2" activePane="bottomLeft" state="frozen"/>
      <selection pane="bottomLeft"/>
    </sheetView>
  </sheetViews>
  <sheetFormatPr defaultColWidth="8.88671875" defaultRowHeight="14.4" x14ac:dyDescent="0.3"/>
  <cols>
    <col min="1" max="2" width="40.77734375" style="18" customWidth="1"/>
    <col min="3" max="3" width="12.77734375" style="21" customWidth="1"/>
    <col min="4" max="16384" width="8.88671875" style="18"/>
  </cols>
  <sheetData>
    <row r="1" spans="1:3" x14ac:dyDescent="0.3">
      <c r="A1" s="5" t="s">
        <v>222</v>
      </c>
      <c r="B1" s="5" t="s">
        <v>209</v>
      </c>
      <c r="C1" s="20" t="s">
        <v>262</v>
      </c>
    </row>
    <row r="2" spans="1:3" x14ac:dyDescent="0.3">
      <c r="A2" s="18" t="s">
        <v>250</v>
      </c>
      <c r="B2" s="18" t="s">
        <v>193</v>
      </c>
      <c r="C2" s="21">
        <v>7192</v>
      </c>
    </row>
    <row r="3" spans="1:3" x14ac:dyDescent="0.3">
      <c r="A3" s="18" t="s">
        <v>250</v>
      </c>
      <c r="B3" s="18" t="s">
        <v>36</v>
      </c>
      <c r="C3" s="21">
        <v>92</v>
      </c>
    </row>
    <row r="4" spans="1:3" x14ac:dyDescent="0.3">
      <c r="A4" s="18" t="s">
        <v>250</v>
      </c>
      <c r="B4" s="18" t="s">
        <v>145</v>
      </c>
      <c r="C4" s="21">
        <v>27</v>
      </c>
    </row>
    <row r="5" spans="1:3" x14ac:dyDescent="0.3">
      <c r="A5" s="18" t="s">
        <v>250</v>
      </c>
      <c r="B5" s="18" t="s">
        <v>13</v>
      </c>
      <c r="C5" s="21">
        <v>8</v>
      </c>
    </row>
    <row r="6" spans="1:3" x14ac:dyDescent="0.3">
      <c r="A6" s="18" t="s">
        <v>250</v>
      </c>
      <c r="B6" s="18" t="s">
        <v>51</v>
      </c>
      <c r="C6" s="21">
        <v>6</v>
      </c>
    </row>
    <row r="7" spans="1:3" x14ac:dyDescent="0.3">
      <c r="A7" s="18" t="s">
        <v>250</v>
      </c>
      <c r="B7" s="18" t="s">
        <v>118</v>
      </c>
      <c r="C7" s="21">
        <v>5</v>
      </c>
    </row>
    <row r="8" spans="1:3" x14ac:dyDescent="0.3">
      <c r="A8" s="18" t="s">
        <v>250</v>
      </c>
      <c r="B8" s="18" t="s">
        <v>16</v>
      </c>
      <c r="C8" s="21">
        <v>3</v>
      </c>
    </row>
    <row r="9" spans="1:3" x14ac:dyDescent="0.3">
      <c r="A9" s="18" t="s">
        <v>250</v>
      </c>
      <c r="B9" s="18" t="s">
        <v>95</v>
      </c>
      <c r="C9" s="21">
        <v>3</v>
      </c>
    </row>
    <row r="10" spans="1:3" x14ac:dyDescent="0.3">
      <c r="A10" s="18" t="s">
        <v>250</v>
      </c>
      <c r="B10" s="18" t="s">
        <v>198</v>
      </c>
      <c r="C10" s="21">
        <v>3</v>
      </c>
    </row>
    <row r="11" spans="1:3" x14ac:dyDescent="0.3">
      <c r="A11" s="18" t="s">
        <v>250</v>
      </c>
      <c r="B11" s="18" t="s">
        <v>128</v>
      </c>
      <c r="C11" s="21">
        <v>2</v>
      </c>
    </row>
    <row r="12" spans="1:3" x14ac:dyDescent="0.3">
      <c r="A12" s="18" t="s">
        <v>250</v>
      </c>
      <c r="B12" s="18" t="s">
        <v>40</v>
      </c>
      <c r="C12" s="21">
        <v>1</v>
      </c>
    </row>
    <row r="13" spans="1:3" x14ac:dyDescent="0.3">
      <c r="A13" s="18" t="s">
        <v>250</v>
      </c>
      <c r="B13" s="18" t="s">
        <v>41</v>
      </c>
      <c r="C13" s="21">
        <v>1</v>
      </c>
    </row>
    <row r="14" spans="1:3" x14ac:dyDescent="0.3">
      <c r="A14" s="18" t="s">
        <v>250</v>
      </c>
      <c r="B14" s="18" t="s">
        <v>46</v>
      </c>
      <c r="C14" s="21">
        <v>1</v>
      </c>
    </row>
    <row r="15" spans="1:3" x14ac:dyDescent="0.3">
      <c r="A15" s="18" t="s">
        <v>250</v>
      </c>
      <c r="B15" s="18" t="s">
        <v>127</v>
      </c>
      <c r="C15" s="21">
        <v>1</v>
      </c>
    </row>
    <row r="16" spans="1:3" x14ac:dyDescent="0.3">
      <c r="A16" s="18" t="s">
        <v>250</v>
      </c>
      <c r="B16" s="18" t="s">
        <v>168</v>
      </c>
      <c r="C16" s="21">
        <v>1</v>
      </c>
    </row>
    <row r="17" spans="1:3" x14ac:dyDescent="0.3">
      <c r="A17" s="18" t="s">
        <v>223</v>
      </c>
      <c r="B17" s="18" t="s">
        <v>193</v>
      </c>
      <c r="C17" s="21">
        <v>3952</v>
      </c>
    </row>
    <row r="18" spans="1:3" x14ac:dyDescent="0.3">
      <c r="A18" s="18" t="s">
        <v>223</v>
      </c>
      <c r="B18" s="18" t="s">
        <v>36</v>
      </c>
      <c r="C18" s="21">
        <v>106</v>
      </c>
    </row>
    <row r="19" spans="1:3" x14ac:dyDescent="0.3">
      <c r="A19" s="18" t="s">
        <v>223</v>
      </c>
      <c r="B19" s="18" t="s">
        <v>13</v>
      </c>
      <c r="C19" s="21">
        <v>63</v>
      </c>
    </row>
    <row r="20" spans="1:3" x14ac:dyDescent="0.3">
      <c r="A20" s="18" t="s">
        <v>223</v>
      </c>
      <c r="B20" s="18" t="s">
        <v>133</v>
      </c>
      <c r="C20" s="21">
        <v>44</v>
      </c>
    </row>
    <row r="21" spans="1:3" x14ac:dyDescent="0.3">
      <c r="A21" s="18" t="s">
        <v>223</v>
      </c>
      <c r="B21" s="18" t="s">
        <v>160</v>
      </c>
      <c r="C21" s="21">
        <v>31</v>
      </c>
    </row>
    <row r="22" spans="1:3" x14ac:dyDescent="0.3">
      <c r="A22" s="18" t="s">
        <v>223</v>
      </c>
      <c r="B22" s="18" t="s">
        <v>159</v>
      </c>
      <c r="C22" s="21">
        <v>24</v>
      </c>
    </row>
    <row r="23" spans="1:3" x14ac:dyDescent="0.3">
      <c r="A23" s="18" t="s">
        <v>223</v>
      </c>
      <c r="B23" s="18" t="s">
        <v>170</v>
      </c>
      <c r="C23" s="21">
        <v>19</v>
      </c>
    </row>
    <row r="24" spans="1:3" x14ac:dyDescent="0.3">
      <c r="A24" s="18" t="s">
        <v>223</v>
      </c>
      <c r="B24" s="18" t="s">
        <v>192</v>
      </c>
      <c r="C24" s="21">
        <v>19</v>
      </c>
    </row>
    <row r="25" spans="1:3" x14ac:dyDescent="0.3">
      <c r="A25" s="18" t="s">
        <v>223</v>
      </c>
      <c r="B25" s="18" t="s">
        <v>69</v>
      </c>
      <c r="C25" s="21">
        <v>18</v>
      </c>
    </row>
    <row r="26" spans="1:3" x14ac:dyDescent="0.3">
      <c r="A26" s="18" t="s">
        <v>223</v>
      </c>
      <c r="B26" s="18" t="s">
        <v>108</v>
      </c>
      <c r="C26" s="21">
        <v>15</v>
      </c>
    </row>
    <row r="27" spans="1:3" x14ac:dyDescent="0.3">
      <c r="A27" s="18" t="s">
        <v>223</v>
      </c>
      <c r="B27" s="18" t="s">
        <v>127</v>
      </c>
      <c r="C27" s="21">
        <v>12</v>
      </c>
    </row>
    <row r="28" spans="1:3" x14ac:dyDescent="0.3">
      <c r="A28" s="18" t="s">
        <v>223</v>
      </c>
      <c r="B28" s="18" t="s">
        <v>175</v>
      </c>
      <c r="C28" s="21">
        <v>12</v>
      </c>
    </row>
    <row r="29" spans="1:3" x14ac:dyDescent="0.3">
      <c r="A29" s="18" t="s">
        <v>223</v>
      </c>
      <c r="B29" s="18" t="s">
        <v>63</v>
      </c>
      <c r="C29" s="21">
        <v>11</v>
      </c>
    </row>
    <row r="30" spans="1:3" x14ac:dyDescent="0.3">
      <c r="A30" s="18" t="s">
        <v>223</v>
      </c>
      <c r="B30" s="18" t="s">
        <v>35</v>
      </c>
      <c r="C30" s="21">
        <v>10</v>
      </c>
    </row>
    <row r="31" spans="1:3" x14ac:dyDescent="0.3">
      <c r="A31" s="18" t="s">
        <v>223</v>
      </c>
      <c r="B31" s="18" t="s">
        <v>45</v>
      </c>
      <c r="C31" s="21">
        <v>10</v>
      </c>
    </row>
    <row r="32" spans="1:3" x14ac:dyDescent="0.3">
      <c r="A32" s="18" t="s">
        <v>223</v>
      </c>
      <c r="B32" s="18" t="s">
        <v>92</v>
      </c>
      <c r="C32" s="21">
        <v>10</v>
      </c>
    </row>
    <row r="33" spans="1:3" x14ac:dyDescent="0.3">
      <c r="A33" s="18" t="s">
        <v>223</v>
      </c>
      <c r="B33" s="18" t="s">
        <v>186</v>
      </c>
      <c r="C33" s="21">
        <v>10</v>
      </c>
    </row>
    <row r="34" spans="1:3" x14ac:dyDescent="0.3">
      <c r="A34" s="18" t="s">
        <v>223</v>
      </c>
      <c r="B34" s="18" t="s">
        <v>130</v>
      </c>
      <c r="C34" s="21">
        <v>9</v>
      </c>
    </row>
    <row r="35" spans="1:3" x14ac:dyDescent="0.3">
      <c r="A35" s="18" t="s">
        <v>223</v>
      </c>
      <c r="B35" s="18" t="s">
        <v>16</v>
      </c>
      <c r="C35" s="21">
        <v>7</v>
      </c>
    </row>
    <row r="36" spans="1:3" x14ac:dyDescent="0.3">
      <c r="A36" s="18" t="s">
        <v>223</v>
      </c>
      <c r="B36" s="18" t="s">
        <v>50</v>
      </c>
      <c r="C36" s="21">
        <v>7</v>
      </c>
    </row>
    <row r="37" spans="1:3" x14ac:dyDescent="0.3">
      <c r="A37" s="18" t="s">
        <v>223</v>
      </c>
      <c r="B37" s="18" t="s">
        <v>62</v>
      </c>
      <c r="C37" s="21">
        <v>7</v>
      </c>
    </row>
    <row r="38" spans="1:3" x14ac:dyDescent="0.3">
      <c r="A38" s="18" t="s">
        <v>223</v>
      </c>
      <c r="B38" s="18" t="s">
        <v>48</v>
      </c>
      <c r="C38" s="21">
        <v>6</v>
      </c>
    </row>
    <row r="39" spans="1:3" x14ac:dyDescent="0.3">
      <c r="A39" s="18" t="s">
        <v>223</v>
      </c>
      <c r="B39" s="18" t="s">
        <v>54</v>
      </c>
      <c r="C39" s="21">
        <v>6</v>
      </c>
    </row>
    <row r="40" spans="1:3" x14ac:dyDescent="0.3">
      <c r="A40" s="18" t="s">
        <v>223</v>
      </c>
      <c r="B40" s="18" t="s">
        <v>104</v>
      </c>
      <c r="C40" s="21">
        <v>6</v>
      </c>
    </row>
    <row r="41" spans="1:3" x14ac:dyDescent="0.3">
      <c r="A41" s="18" t="s">
        <v>223</v>
      </c>
      <c r="B41" s="18" t="s">
        <v>164</v>
      </c>
      <c r="C41" s="21">
        <v>6</v>
      </c>
    </row>
    <row r="42" spans="1:3" x14ac:dyDescent="0.3">
      <c r="A42" s="18" t="s">
        <v>223</v>
      </c>
      <c r="B42" s="18" t="s">
        <v>21</v>
      </c>
      <c r="C42" s="21">
        <v>5</v>
      </c>
    </row>
    <row r="43" spans="1:3" x14ac:dyDescent="0.3">
      <c r="A43" s="18" t="s">
        <v>223</v>
      </c>
      <c r="B43" s="18" t="s">
        <v>43</v>
      </c>
      <c r="C43" s="21">
        <v>5</v>
      </c>
    </row>
    <row r="44" spans="1:3" x14ac:dyDescent="0.3">
      <c r="A44" s="18" t="s">
        <v>223</v>
      </c>
      <c r="B44" s="18" t="s">
        <v>51</v>
      </c>
      <c r="C44" s="21">
        <v>5</v>
      </c>
    </row>
    <row r="45" spans="1:3" x14ac:dyDescent="0.3">
      <c r="A45" s="18" t="s">
        <v>223</v>
      </c>
      <c r="B45" s="18" t="s">
        <v>72</v>
      </c>
      <c r="C45" s="21">
        <v>5</v>
      </c>
    </row>
    <row r="46" spans="1:3" x14ac:dyDescent="0.3">
      <c r="A46" s="18" t="s">
        <v>223</v>
      </c>
      <c r="B46" s="18" t="s">
        <v>84</v>
      </c>
      <c r="C46" s="21">
        <v>5</v>
      </c>
    </row>
    <row r="47" spans="1:3" x14ac:dyDescent="0.3">
      <c r="A47" s="18" t="s">
        <v>223</v>
      </c>
      <c r="B47" s="18" t="s">
        <v>114</v>
      </c>
      <c r="C47" s="21">
        <v>5</v>
      </c>
    </row>
    <row r="48" spans="1:3" x14ac:dyDescent="0.3">
      <c r="A48" s="18" t="s">
        <v>223</v>
      </c>
      <c r="B48" s="18" t="s">
        <v>143</v>
      </c>
      <c r="C48" s="21">
        <v>5</v>
      </c>
    </row>
    <row r="49" spans="1:3" x14ac:dyDescent="0.3">
      <c r="A49" s="18" t="s">
        <v>223</v>
      </c>
      <c r="B49" s="18" t="s">
        <v>151</v>
      </c>
      <c r="C49" s="21">
        <v>5</v>
      </c>
    </row>
    <row r="50" spans="1:3" x14ac:dyDescent="0.3">
      <c r="A50" s="18" t="s">
        <v>223</v>
      </c>
      <c r="B50" s="18" t="s">
        <v>41</v>
      </c>
      <c r="C50" s="21">
        <v>4</v>
      </c>
    </row>
    <row r="51" spans="1:3" x14ac:dyDescent="0.3">
      <c r="A51" s="18" t="s">
        <v>223</v>
      </c>
      <c r="B51" s="18" t="s">
        <v>80</v>
      </c>
      <c r="C51" s="21">
        <v>4</v>
      </c>
    </row>
    <row r="52" spans="1:3" x14ac:dyDescent="0.3">
      <c r="A52" s="18" t="s">
        <v>223</v>
      </c>
      <c r="B52" s="18" t="s">
        <v>91</v>
      </c>
      <c r="C52" s="21">
        <v>4</v>
      </c>
    </row>
    <row r="53" spans="1:3" x14ac:dyDescent="0.3">
      <c r="A53" s="18" t="s">
        <v>223</v>
      </c>
      <c r="B53" s="18" t="s">
        <v>121</v>
      </c>
      <c r="C53" s="21">
        <v>4</v>
      </c>
    </row>
    <row r="54" spans="1:3" x14ac:dyDescent="0.3">
      <c r="A54" s="18" t="s">
        <v>223</v>
      </c>
      <c r="B54" s="18" t="s">
        <v>144</v>
      </c>
      <c r="C54" s="21">
        <v>4</v>
      </c>
    </row>
    <row r="55" spans="1:3" x14ac:dyDescent="0.3">
      <c r="A55" s="18" t="s">
        <v>223</v>
      </c>
      <c r="B55" s="18" t="s">
        <v>26</v>
      </c>
      <c r="C55" s="21">
        <v>3</v>
      </c>
    </row>
    <row r="56" spans="1:3" x14ac:dyDescent="0.3">
      <c r="A56" s="18" t="s">
        <v>223</v>
      </c>
      <c r="B56" s="18" t="s">
        <v>28</v>
      </c>
      <c r="C56" s="21">
        <v>3</v>
      </c>
    </row>
    <row r="57" spans="1:3" x14ac:dyDescent="0.3">
      <c r="A57" s="18" t="s">
        <v>223</v>
      </c>
      <c r="B57" s="18" t="s">
        <v>31</v>
      </c>
      <c r="C57" s="21">
        <v>3</v>
      </c>
    </row>
    <row r="58" spans="1:3" x14ac:dyDescent="0.3">
      <c r="A58" s="18" t="s">
        <v>223</v>
      </c>
      <c r="B58" s="18" t="s">
        <v>70</v>
      </c>
      <c r="C58" s="21">
        <v>3</v>
      </c>
    </row>
    <row r="59" spans="1:3" x14ac:dyDescent="0.3">
      <c r="A59" s="18" t="s">
        <v>223</v>
      </c>
      <c r="B59" s="18" t="s">
        <v>89</v>
      </c>
      <c r="C59" s="21">
        <v>3</v>
      </c>
    </row>
    <row r="60" spans="1:3" x14ac:dyDescent="0.3">
      <c r="A60" s="18" t="s">
        <v>223</v>
      </c>
      <c r="B60" s="18" t="s">
        <v>94</v>
      </c>
      <c r="C60" s="21">
        <v>3</v>
      </c>
    </row>
    <row r="61" spans="1:3" x14ac:dyDescent="0.3">
      <c r="A61" s="18" t="s">
        <v>223</v>
      </c>
      <c r="B61" s="18" t="s">
        <v>165</v>
      </c>
      <c r="C61" s="21">
        <v>3</v>
      </c>
    </row>
    <row r="62" spans="1:3" x14ac:dyDescent="0.3">
      <c r="A62" s="18" t="s">
        <v>223</v>
      </c>
      <c r="B62" s="18" t="s">
        <v>176</v>
      </c>
      <c r="C62" s="21">
        <v>3</v>
      </c>
    </row>
    <row r="63" spans="1:3" x14ac:dyDescent="0.3">
      <c r="A63" s="18" t="s">
        <v>223</v>
      </c>
      <c r="B63" s="18" t="s">
        <v>190</v>
      </c>
      <c r="C63" s="21">
        <v>3</v>
      </c>
    </row>
    <row r="64" spans="1:3" x14ac:dyDescent="0.3">
      <c r="A64" s="18" t="s">
        <v>223</v>
      </c>
      <c r="B64" s="18" t="s">
        <v>23</v>
      </c>
      <c r="C64" s="21">
        <v>2</v>
      </c>
    </row>
    <row r="65" spans="1:3" x14ac:dyDescent="0.3">
      <c r="A65" s="18" t="s">
        <v>223</v>
      </c>
      <c r="B65" s="18" t="s">
        <v>29</v>
      </c>
      <c r="C65" s="21">
        <v>2</v>
      </c>
    </row>
    <row r="66" spans="1:3" x14ac:dyDescent="0.3">
      <c r="A66" s="18" t="s">
        <v>223</v>
      </c>
      <c r="B66" s="18" t="s">
        <v>40</v>
      </c>
      <c r="C66" s="21">
        <v>2</v>
      </c>
    </row>
    <row r="67" spans="1:3" x14ac:dyDescent="0.3">
      <c r="A67" s="18" t="s">
        <v>223</v>
      </c>
      <c r="B67" s="18" t="s">
        <v>57</v>
      </c>
      <c r="C67" s="21">
        <v>2</v>
      </c>
    </row>
    <row r="68" spans="1:3" x14ac:dyDescent="0.3">
      <c r="A68" s="18" t="s">
        <v>223</v>
      </c>
      <c r="B68" s="18" t="s">
        <v>78</v>
      </c>
      <c r="C68" s="21">
        <v>2</v>
      </c>
    </row>
    <row r="69" spans="1:3" x14ac:dyDescent="0.3">
      <c r="A69" s="18" t="s">
        <v>223</v>
      </c>
      <c r="B69" s="18" t="s">
        <v>83</v>
      </c>
      <c r="C69" s="21">
        <v>2</v>
      </c>
    </row>
    <row r="70" spans="1:3" x14ac:dyDescent="0.3">
      <c r="A70" s="18" t="s">
        <v>223</v>
      </c>
      <c r="B70" s="18" t="s">
        <v>93</v>
      </c>
      <c r="C70" s="21">
        <v>2</v>
      </c>
    </row>
    <row r="71" spans="1:3" x14ac:dyDescent="0.3">
      <c r="A71" s="18" t="s">
        <v>223</v>
      </c>
      <c r="B71" s="18" t="s">
        <v>95</v>
      </c>
      <c r="C71" s="21">
        <v>2</v>
      </c>
    </row>
    <row r="72" spans="1:3" x14ac:dyDescent="0.3">
      <c r="A72" s="18" t="s">
        <v>223</v>
      </c>
      <c r="B72" s="18" t="s">
        <v>99</v>
      </c>
      <c r="C72" s="21">
        <v>2</v>
      </c>
    </row>
    <row r="73" spans="1:3" x14ac:dyDescent="0.3">
      <c r="A73" s="18" t="s">
        <v>223</v>
      </c>
      <c r="B73" s="18" t="s">
        <v>134</v>
      </c>
      <c r="C73" s="21">
        <v>2</v>
      </c>
    </row>
    <row r="74" spans="1:3" x14ac:dyDescent="0.3">
      <c r="A74" s="18" t="s">
        <v>223</v>
      </c>
      <c r="B74" s="18" t="s">
        <v>152</v>
      </c>
      <c r="C74" s="21">
        <v>2</v>
      </c>
    </row>
    <row r="75" spans="1:3" x14ac:dyDescent="0.3">
      <c r="A75" s="18" t="s">
        <v>223</v>
      </c>
      <c r="B75" s="18" t="s">
        <v>178</v>
      </c>
      <c r="C75" s="21">
        <v>2</v>
      </c>
    </row>
    <row r="76" spans="1:3" x14ac:dyDescent="0.3">
      <c r="A76" s="18" t="s">
        <v>223</v>
      </c>
      <c r="B76" s="18" t="s">
        <v>10</v>
      </c>
      <c r="C76" s="21">
        <v>1</v>
      </c>
    </row>
    <row r="77" spans="1:3" x14ac:dyDescent="0.3">
      <c r="A77" s="18" t="s">
        <v>223</v>
      </c>
      <c r="B77" s="18" t="s">
        <v>14</v>
      </c>
      <c r="C77" s="21">
        <v>1</v>
      </c>
    </row>
    <row r="78" spans="1:3" x14ac:dyDescent="0.3">
      <c r="A78" s="18" t="s">
        <v>223</v>
      </c>
      <c r="B78" s="18" t="s">
        <v>39</v>
      </c>
      <c r="C78" s="21">
        <v>1</v>
      </c>
    </row>
    <row r="79" spans="1:3" x14ac:dyDescent="0.3">
      <c r="A79" s="18" t="s">
        <v>223</v>
      </c>
      <c r="B79" s="18" t="s">
        <v>47</v>
      </c>
      <c r="C79" s="21">
        <v>1</v>
      </c>
    </row>
    <row r="80" spans="1:3" x14ac:dyDescent="0.3">
      <c r="A80" s="18" t="s">
        <v>223</v>
      </c>
      <c r="B80" s="18" t="s">
        <v>66</v>
      </c>
      <c r="C80" s="21">
        <v>1</v>
      </c>
    </row>
    <row r="81" spans="1:3" x14ac:dyDescent="0.3">
      <c r="A81" s="18" t="s">
        <v>223</v>
      </c>
      <c r="B81" s="18" t="s">
        <v>67</v>
      </c>
      <c r="C81" s="21">
        <v>1</v>
      </c>
    </row>
    <row r="82" spans="1:3" x14ac:dyDescent="0.3">
      <c r="A82" s="18" t="s">
        <v>223</v>
      </c>
      <c r="B82" s="18" t="s">
        <v>73</v>
      </c>
      <c r="C82" s="21">
        <v>1</v>
      </c>
    </row>
    <row r="83" spans="1:3" x14ac:dyDescent="0.3">
      <c r="A83" s="18" t="s">
        <v>223</v>
      </c>
      <c r="B83" s="18" t="s">
        <v>100</v>
      </c>
      <c r="C83" s="21">
        <v>1</v>
      </c>
    </row>
    <row r="84" spans="1:3" x14ac:dyDescent="0.3">
      <c r="A84" s="18" t="s">
        <v>223</v>
      </c>
      <c r="B84" s="18" t="s">
        <v>105</v>
      </c>
      <c r="C84" s="21">
        <v>1</v>
      </c>
    </row>
    <row r="85" spans="1:3" x14ac:dyDescent="0.3">
      <c r="A85" s="18" t="s">
        <v>223</v>
      </c>
      <c r="B85" s="18" t="s">
        <v>116</v>
      </c>
      <c r="C85" s="21">
        <v>1</v>
      </c>
    </row>
    <row r="86" spans="1:3" x14ac:dyDescent="0.3">
      <c r="A86" s="18" t="s">
        <v>223</v>
      </c>
      <c r="B86" s="18" t="s">
        <v>121</v>
      </c>
      <c r="C86" s="21">
        <v>1</v>
      </c>
    </row>
    <row r="87" spans="1:3" x14ac:dyDescent="0.3">
      <c r="A87" s="18" t="s">
        <v>223</v>
      </c>
      <c r="B87" s="18" t="s">
        <v>132</v>
      </c>
      <c r="C87" s="21">
        <v>1</v>
      </c>
    </row>
    <row r="88" spans="1:3" x14ac:dyDescent="0.3">
      <c r="A88" s="18" t="s">
        <v>223</v>
      </c>
      <c r="B88" s="18" t="s">
        <v>140</v>
      </c>
      <c r="C88" s="21">
        <v>1</v>
      </c>
    </row>
    <row r="89" spans="1:3" x14ac:dyDescent="0.3">
      <c r="A89" s="18" t="s">
        <v>223</v>
      </c>
      <c r="B89" s="18" t="s">
        <v>142</v>
      </c>
      <c r="C89" s="21">
        <v>1</v>
      </c>
    </row>
    <row r="90" spans="1:3" x14ac:dyDescent="0.3">
      <c r="A90" s="18" t="s">
        <v>223</v>
      </c>
      <c r="B90" s="18" t="s">
        <v>145</v>
      </c>
      <c r="C90" s="21">
        <v>1</v>
      </c>
    </row>
    <row r="91" spans="1:3" x14ac:dyDescent="0.3">
      <c r="A91" s="18" t="s">
        <v>223</v>
      </c>
      <c r="B91" s="18" t="s">
        <v>173</v>
      </c>
      <c r="C91" s="21">
        <v>1</v>
      </c>
    </row>
    <row r="92" spans="1:3" x14ac:dyDescent="0.3">
      <c r="A92" s="18" t="s">
        <v>223</v>
      </c>
      <c r="B92" s="18" t="s">
        <v>184</v>
      </c>
      <c r="C92" s="21">
        <v>1</v>
      </c>
    </row>
    <row r="93" spans="1:3" x14ac:dyDescent="0.3">
      <c r="A93" s="18" t="s">
        <v>223</v>
      </c>
      <c r="B93" s="18" t="s">
        <v>194</v>
      </c>
      <c r="C93" s="21">
        <v>1</v>
      </c>
    </row>
    <row r="94" spans="1:3" x14ac:dyDescent="0.3">
      <c r="A94" s="18" t="s">
        <v>224</v>
      </c>
      <c r="B94" s="18" t="s">
        <v>193</v>
      </c>
      <c r="C94" s="21">
        <v>2637</v>
      </c>
    </row>
    <row r="95" spans="1:3" x14ac:dyDescent="0.3">
      <c r="A95" s="18" t="s">
        <v>224</v>
      </c>
      <c r="B95" s="18" t="s">
        <v>99</v>
      </c>
      <c r="C95" s="21">
        <v>88</v>
      </c>
    </row>
    <row r="96" spans="1:3" x14ac:dyDescent="0.3">
      <c r="A96" s="18" t="s">
        <v>224</v>
      </c>
      <c r="B96" s="18" t="s">
        <v>36</v>
      </c>
      <c r="C96" s="21">
        <v>56</v>
      </c>
    </row>
    <row r="97" spans="1:3" x14ac:dyDescent="0.3">
      <c r="A97" s="18" t="s">
        <v>224</v>
      </c>
      <c r="B97" s="18" t="s">
        <v>192</v>
      </c>
      <c r="C97" s="21">
        <v>48</v>
      </c>
    </row>
    <row r="98" spans="1:3" x14ac:dyDescent="0.3">
      <c r="A98" s="18" t="s">
        <v>224</v>
      </c>
      <c r="B98" s="18" t="s">
        <v>13</v>
      </c>
      <c r="C98" s="21">
        <v>20</v>
      </c>
    </row>
    <row r="99" spans="1:3" x14ac:dyDescent="0.3">
      <c r="A99" s="18" t="s">
        <v>224</v>
      </c>
      <c r="B99" s="18" t="s">
        <v>69</v>
      </c>
      <c r="C99" s="21">
        <v>17</v>
      </c>
    </row>
    <row r="100" spans="1:3" x14ac:dyDescent="0.3">
      <c r="A100" s="18" t="s">
        <v>224</v>
      </c>
      <c r="B100" s="18" t="s">
        <v>130</v>
      </c>
      <c r="C100" s="21">
        <v>15</v>
      </c>
    </row>
    <row r="101" spans="1:3" x14ac:dyDescent="0.3">
      <c r="A101" s="18" t="s">
        <v>224</v>
      </c>
      <c r="B101" s="18" t="s">
        <v>89</v>
      </c>
      <c r="C101" s="21">
        <v>13</v>
      </c>
    </row>
    <row r="102" spans="1:3" x14ac:dyDescent="0.3">
      <c r="A102" s="18" t="s">
        <v>224</v>
      </c>
      <c r="B102" s="18" t="s">
        <v>170</v>
      </c>
      <c r="C102" s="21">
        <v>8</v>
      </c>
    </row>
    <row r="103" spans="1:3" x14ac:dyDescent="0.3">
      <c r="A103" s="18" t="s">
        <v>224</v>
      </c>
      <c r="B103" s="18" t="s">
        <v>167</v>
      </c>
      <c r="C103" s="21">
        <v>5</v>
      </c>
    </row>
    <row r="104" spans="1:3" x14ac:dyDescent="0.3">
      <c r="A104" s="18" t="s">
        <v>224</v>
      </c>
      <c r="B104" s="18" t="s">
        <v>92</v>
      </c>
      <c r="C104" s="21">
        <v>4</v>
      </c>
    </row>
    <row r="105" spans="1:3" x14ac:dyDescent="0.3">
      <c r="A105" s="18" t="s">
        <v>224</v>
      </c>
      <c r="B105" s="18" t="s">
        <v>158</v>
      </c>
      <c r="C105" s="21">
        <v>4</v>
      </c>
    </row>
    <row r="106" spans="1:3" x14ac:dyDescent="0.3">
      <c r="A106" s="18" t="s">
        <v>224</v>
      </c>
      <c r="B106" s="18" t="s">
        <v>176</v>
      </c>
      <c r="C106" s="21">
        <v>4</v>
      </c>
    </row>
    <row r="107" spans="1:3" x14ac:dyDescent="0.3">
      <c r="A107" s="18" t="s">
        <v>224</v>
      </c>
      <c r="B107" s="18" t="s">
        <v>19</v>
      </c>
      <c r="C107" s="21">
        <v>3</v>
      </c>
    </row>
    <row r="108" spans="1:3" x14ac:dyDescent="0.3">
      <c r="A108" s="18" t="s">
        <v>224</v>
      </c>
      <c r="B108" s="18" t="s">
        <v>21</v>
      </c>
      <c r="C108" s="21">
        <v>3</v>
      </c>
    </row>
    <row r="109" spans="1:3" x14ac:dyDescent="0.3">
      <c r="A109" s="18" t="s">
        <v>224</v>
      </c>
      <c r="B109" s="18" t="s">
        <v>50</v>
      </c>
      <c r="C109" s="21">
        <v>3</v>
      </c>
    </row>
    <row r="110" spans="1:3" x14ac:dyDescent="0.3">
      <c r="A110" s="18" t="s">
        <v>224</v>
      </c>
      <c r="B110" s="18" t="s">
        <v>134</v>
      </c>
      <c r="C110" s="21">
        <v>3</v>
      </c>
    </row>
    <row r="111" spans="1:3" x14ac:dyDescent="0.3">
      <c r="A111" s="18" t="s">
        <v>224</v>
      </c>
      <c r="B111" s="18" t="s">
        <v>175</v>
      </c>
      <c r="C111" s="21">
        <v>3</v>
      </c>
    </row>
    <row r="112" spans="1:3" x14ac:dyDescent="0.3">
      <c r="A112" s="18" t="s">
        <v>224</v>
      </c>
      <c r="B112" s="18" t="s">
        <v>184</v>
      </c>
      <c r="C112" s="21">
        <v>3</v>
      </c>
    </row>
    <row r="113" spans="1:3" x14ac:dyDescent="0.3">
      <c r="A113" s="18" t="s">
        <v>224</v>
      </c>
      <c r="B113" s="18" t="s">
        <v>16</v>
      </c>
      <c r="C113" s="21">
        <v>2</v>
      </c>
    </row>
    <row r="114" spans="1:3" x14ac:dyDescent="0.3">
      <c r="A114" s="18" t="s">
        <v>224</v>
      </c>
      <c r="B114" s="18" t="s">
        <v>70</v>
      </c>
      <c r="C114" s="21">
        <v>2</v>
      </c>
    </row>
    <row r="115" spans="1:3" x14ac:dyDescent="0.3">
      <c r="A115" s="18" t="s">
        <v>224</v>
      </c>
      <c r="B115" s="18" t="s">
        <v>91</v>
      </c>
      <c r="C115" s="21">
        <v>2</v>
      </c>
    </row>
    <row r="116" spans="1:3" x14ac:dyDescent="0.3">
      <c r="A116" s="18" t="s">
        <v>224</v>
      </c>
      <c r="B116" s="18" t="s">
        <v>94</v>
      </c>
      <c r="C116" s="21">
        <v>2</v>
      </c>
    </row>
    <row r="117" spans="1:3" x14ac:dyDescent="0.3">
      <c r="A117" s="18" t="s">
        <v>224</v>
      </c>
      <c r="B117" s="18" t="s">
        <v>118</v>
      </c>
      <c r="C117" s="21">
        <v>2</v>
      </c>
    </row>
    <row r="118" spans="1:3" x14ac:dyDescent="0.3">
      <c r="A118" s="18" t="s">
        <v>224</v>
      </c>
      <c r="B118" s="18" t="s">
        <v>127</v>
      </c>
      <c r="C118" s="21">
        <v>2</v>
      </c>
    </row>
    <row r="119" spans="1:3" x14ac:dyDescent="0.3">
      <c r="A119" s="18" t="s">
        <v>224</v>
      </c>
      <c r="B119" s="18" t="s">
        <v>160</v>
      </c>
      <c r="C119" s="21">
        <v>2</v>
      </c>
    </row>
    <row r="120" spans="1:3" x14ac:dyDescent="0.3">
      <c r="A120" s="18" t="s">
        <v>224</v>
      </c>
      <c r="B120" s="18" t="s">
        <v>194</v>
      </c>
      <c r="C120" s="21">
        <v>2</v>
      </c>
    </row>
    <row r="121" spans="1:3" x14ac:dyDescent="0.3">
      <c r="A121" s="18" t="s">
        <v>224</v>
      </c>
      <c r="B121" s="18" t="s">
        <v>14</v>
      </c>
      <c r="C121" s="21">
        <v>1</v>
      </c>
    </row>
    <row r="122" spans="1:3" x14ac:dyDescent="0.3">
      <c r="A122" s="18" t="s">
        <v>224</v>
      </c>
      <c r="B122" s="18" t="s">
        <v>38</v>
      </c>
      <c r="C122" s="21">
        <v>1</v>
      </c>
    </row>
    <row r="123" spans="1:3" x14ac:dyDescent="0.3">
      <c r="A123" s="18" t="s">
        <v>224</v>
      </c>
      <c r="B123" s="18" t="s">
        <v>48</v>
      </c>
      <c r="C123" s="21">
        <v>1</v>
      </c>
    </row>
    <row r="124" spans="1:3" x14ac:dyDescent="0.3">
      <c r="A124" s="18" t="s">
        <v>224</v>
      </c>
      <c r="B124" s="18" t="s">
        <v>59</v>
      </c>
      <c r="C124" s="21">
        <v>1</v>
      </c>
    </row>
    <row r="125" spans="1:3" x14ac:dyDescent="0.3">
      <c r="A125" s="18" t="s">
        <v>224</v>
      </c>
      <c r="B125" s="18" t="s">
        <v>63</v>
      </c>
      <c r="C125" s="21">
        <v>1</v>
      </c>
    </row>
    <row r="126" spans="1:3" x14ac:dyDescent="0.3">
      <c r="A126" s="18" t="s">
        <v>224</v>
      </c>
      <c r="B126" s="18" t="s">
        <v>72</v>
      </c>
      <c r="C126" s="21">
        <v>1</v>
      </c>
    </row>
    <row r="127" spans="1:3" x14ac:dyDescent="0.3">
      <c r="A127" s="18" t="s">
        <v>224</v>
      </c>
      <c r="B127" s="18" t="s">
        <v>76</v>
      </c>
      <c r="C127" s="21">
        <v>1</v>
      </c>
    </row>
    <row r="128" spans="1:3" x14ac:dyDescent="0.3">
      <c r="A128" s="18" t="s">
        <v>224</v>
      </c>
      <c r="B128" s="18" t="s">
        <v>79</v>
      </c>
      <c r="C128" s="21">
        <v>1</v>
      </c>
    </row>
    <row r="129" spans="1:3" x14ac:dyDescent="0.3">
      <c r="A129" s="18" t="s">
        <v>224</v>
      </c>
      <c r="B129" s="18" t="s">
        <v>83</v>
      </c>
      <c r="C129" s="21">
        <v>1</v>
      </c>
    </row>
    <row r="130" spans="1:3" x14ac:dyDescent="0.3">
      <c r="A130" s="18" t="s">
        <v>224</v>
      </c>
      <c r="B130" s="18" t="s">
        <v>84</v>
      </c>
      <c r="C130" s="21">
        <v>1</v>
      </c>
    </row>
    <row r="131" spans="1:3" x14ac:dyDescent="0.3">
      <c r="A131" s="18" t="s">
        <v>224</v>
      </c>
      <c r="B131" s="18" t="s">
        <v>90</v>
      </c>
      <c r="C131" s="21">
        <v>1</v>
      </c>
    </row>
    <row r="132" spans="1:3" x14ac:dyDescent="0.3">
      <c r="A132" s="18" t="s">
        <v>224</v>
      </c>
      <c r="B132" s="18" t="s">
        <v>95</v>
      </c>
      <c r="C132" s="21">
        <v>1</v>
      </c>
    </row>
    <row r="133" spans="1:3" x14ac:dyDescent="0.3">
      <c r="A133" s="18" t="s">
        <v>224</v>
      </c>
      <c r="B133" s="18" t="s">
        <v>104</v>
      </c>
      <c r="C133" s="21">
        <v>1</v>
      </c>
    </row>
    <row r="134" spans="1:3" x14ac:dyDescent="0.3">
      <c r="A134" s="18" t="s">
        <v>224</v>
      </c>
      <c r="B134" s="18" t="s">
        <v>133</v>
      </c>
      <c r="C134" s="21">
        <v>1</v>
      </c>
    </row>
    <row r="135" spans="1:3" x14ac:dyDescent="0.3">
      <c r="A135" s="18" t="s">
        <v>224</v>
      </c>
      <c r="B135" s="18" t="s">
        <v>154</v>
      </c>
      <c r="C135" s="21">
        <v>1</v>
      </c>
    </row>
    <row r="136" spans="1:3" x14ac:dyDescent="0.3">
      <c r="A136" s="18" t="s">
        <v>224</v>
      </c>
      <c r="B136" s="18" t="s">
        <v>165</v>
      </c>
      <c r="C136" s="21">
        <v>1</v>
      </c>
    </row>
    <row r="137" spans="1:3" x14ac:dyDescent="0.3">
      <c r="A137" s="18" t="s">
        <v>224</v>
      </c>
      <c r="B137" s="18" t="s">
        <v>177</v>
      </c>
      <c r="C137" s="21">
        <v>1</v>
      </c>
    </row>
    <row r="138" spans="1:3" x14ac:dyDescent="0.3">
      <c r="A138" s="18" t="s">
        <v>224</v>
      </c>
      <c r="B138" s="18" t="s">
        <v>201</v>
      </c>
      <c r="C138" s="21">
        <v>1</v>
      </c>
    </row>
    <row r="139" spans="1:3" x14ac:dyDescent="0.3">
      <c r="A139" s="18" t="s">
        <v>225</v>
      </c>
      <c r="B139" s="18" t="s">
        <v>193</v>
      </c>
      <c r="C139" s="21">
        <v>135</v>
      </c>
    </row>
    <row r="140" spans="1:3" x14ac:dyDescent="0.3">
      <c r="A140" s="18" t="s">
        <v>225</v>
      </c>
      <c r="B140" s="18" t="s">
        <v>36</v>
      </c>
      <c r="C140" s="21">
        <v>4</v>
      </c>
    </row>
    <row r="141" spans="1:3" x14ac:dyDescent="0.3">
      <c r="A141" s="18" t="s">
        <v>225</v>
      </c>
      <c r="B141" s="18" t="s">
        <v>63</v>
      </c>
      <c r="C141" s="21">
        <v>3</v>
      </c>
    </row>
    <row r="142" spans="1:3" x14ac:dyDescent="0.3">
      <c r="A142" s="18" t="s">
        <v>225</v>
      </c>
      <c r="B142" s="18" t="s">
        <v>83</v>
      </c>
      <c r="C142" s="21">
        <v>3</v>
      </c>
    </row>
    <row r="143" spans="1:3" x14ac:dyDescent="0.3">
      <c r="A143" s="18" t="s">
        <v>225</v>
      </c>
      <c r="B143" s="18" t="s">
        <v>82</v>
      </c>
      <c r="C143" s="21">
        <v>2</v>
      </c>
    </row>
    <row r="144" spans="1:3" x14ac:dyDescent="0.3">
      <c r="A144" s="18" t="s">
        <v>225</v>
      </c>
      <c r="B144" s="18" t="s">
        <v>168</v>
      </c>
      <c r="C144" s="21">
        <v>2</v>
      </c>
    </row>
    <row r="145" spans="1:3" x14ac:dyDescent="0.3">
      <c r="A145" s="18" t="s">
        <v>225</v>
      </c>
      <c r="B145" s="18" t="s">
        <v>175</v>
      </c>
      <c r="C145" s="21">
        <v>2</v>
      </c>
    </row>
    <row r="146" spans="1:3" x14ac:dyDescent="0.3">
      <c r="A146" s="18" t="s">
        <v>225</v>
      </c>
      <c r="B146" s="18" t="s">
        <v>190</v>
      </c>
      <c r="C146" s="21">
        <v>2</v>
      </c>
    </row>
    <row r="147" spans="1:3" x14ac:dyDescent="0.3">
      <c r="A147" s="18" t="s">
        <v>225</v>
      </c>
      <c r="B147" s="18" t="s">
        <v>10</v>
      </c>
      <c r="C147" s="21">
        <v>1</v>
      </c>
    </row>
    <row r="148" spans="1:3" x14ac:dyDescent="0.3">
      <c r="A148" s="18" t="s">
        <v>225</v>
      </c>
      <c r="B148" s="18" t="s">
        <v>28</v>
      </c>
      <c r="C148" s="21">
        <v>1</v>
      </c>
    </row>
    <row r="149" spans="1:3" x14ac:dyDescent="0.3">
      <c r="A149" s="18" t="s">
        <v>225</v>
      </c>
      <c r="B149" s="18" t="s">
        <v>69</v>
      </c>
      <c r="C149" s="21">
        <v>1</v>
      </c>
    </row>
    <row r="150" spans="1:3" x14ac:dyDescent="0.3">
      <c r="A150" s="18" t="s">
        <v>225</v>
      </c>
      <c r="B150" s="18" t="s">
        <v>91</v>
      </c>
      <c r="C150" s="21">
        <v>1</v>
      </c>
    </row>
    <row r="151" spans="1:3" x14ac:dyDescent="0.3">
      <c r="A151" s="18" t="s">
        <v>225</v>
      </c>
      <c r="B151" s="18" t="s">
        <v>104</v>
      </c>
      <c r="C151" s="21">
        <v>1</v>
      </c>
    </row>
    <row r="152" spans="1:3" x14ac:dyDescent="0.3">
      <c r="A152" s="18" t="s">
        <v>225</v>
      </c>
      <c r="B152" s="18" t="s">
        <v>118</v>
      </c>
      <c r="C152" s="21">
        <v>1</v>
      </c>
    </row>
    <row r="153" spans="1:3" x14ac:dyDescent="0.3">
      <c r="A153" s="18" t="s">
        <v>225</v>
      </c>
      <c r="B153" s="18" t="s">
        <v>142</v>
      </c>
      <c r="C153" s="21">
        <v>1</v>
      </c>
    </row>
    <row r="154" spans="1:3" x14ac:dyDescent="0.3">
      <c r="A154" s="18" t="s">
        <v>225</v>
      </c>
      <c r="B154" s="18" t="s">
        <v>165</v>
      </c>
      <c r="C154" s="21">
        <v>1</v>
      </c>
    </row>
    <row r="155" spans="1:3" x14ac:dyDescent="0.3">
      <c r="A155" s="18" t="s">
        <v>225</v>
      </c>
      <c r="B155" s="18" t="s">
        <v>170</v>
      </c>
      <c r="C155" s="21">
        <v>1</v>
      </c>
    </row>
    <row r="156" spans="1:3" x14ac:dyDescent="0.3">
      <c r="A156" s="18" t="s">
        <v>225</v>
      </c>
      <c r="B156" s="18" t="s">
        <v>192</v>
      </c>
      <c r="C156" s="21">
        <v>1</v>
      </c>
    </row>
    <row r="157" spans="1:3" x14ac:dyDescent="0.3">
      <c r="A157" s="18" t="s">
        <v>251</v>
      </c>
      <c r="B157" s="18" t="s">
        <v>193</v>
      </c>
      <c r="C157" s="21">
        <v>21402</v>
      </c>
    </row>
    <row r="158" spans="1:3" x14ac:dyDescent="0.3">
      <c r="A158" s="18" t="s">
        <v>251</v>
      </c>
      <c r="B158" s="18" t="s">
        <v>36</v>
      </c>
      <c r="C158" s="21">
        <v>72</v>
      </c>
    </row>
    <row r="159" spans="1:3" x14ac:dyDescent="0.3">
      <c r="A159" s="18" t="s">
        <v>251</v>
      </c>
      <c r="B159" s="18" t="s">
        <v>13</v>
      </c>
      <c r="C159" s="21">
        <v>36</v>
      </c>
    </row>
    <row r="160" spans="1:3" x14ac:dyDescent="0.3">
      <c r="A160" s="18" t="s">
        <v>251</v>
      </c>
      <c r="B160" s="18" t="s">
        <v>133</v>
      </c>
      <c r="C160" s="21">
        <v>15</v>
      </c>
    </row>
    <row r="161" spans="1:3" x14ac:dyDescent="0.3">
      <c r="A161" s="18" t="s">
        <v>251</v>
      </c>
      <c r="B161" s="18" t="s">
        <v>5</v>
      </c>
      <c r="C161" s="21">
        <v>12</v>
      </c>
    </row>
    <row r="162" spans="1:3" x14ac:dyDescent="0.3">
      <c r="A162" s="18" t="s">
        <v>251</v>
      </c>
      <c r="B162" s="18" t="s">
        <v>50</v>
      </c>
      <c r="C162" s="21">
        <v>7</v>
      </c>
    </row>
    <row r="163" spans="1:3" x14ac:dyDescent="0.3">
      <c r="A163" s="18" t="s">
        <v>251</v>
      </c>
      <c r="B163" s="18" t="s">
        <v>69</v>
      </c>
      <c r="C163" s="21">
        <v>6</v>
      </c>
    </row>
    <row r="164" spans="1:3" x14ac:dyDescent="0.3">
      <c r="A164" s="18" t="s">
        <v>251</v>
      </c>
      <c r="B164" s="18" t="s">
        <v>192</v>
      </c>
      <c r="C164" s="21">
        <v>6</v>
      </c>
    </row>
    <row r="165" spans="1:3" x14ac:dyDescent="0.3">
      <c r="A165" s="18" t="s">
        <v>251</v>
      </c>
      <c r="B165" s="18" t="s">
        <v>16</v>
      </c>
      <c r="C165" s="21">
        <v>5</v>
      </c>
    </row>
    <row r="166" spans="1:3" x14ac:dyDescent="0.3">
      <c r="A166" s="18" t="s">
        <v>251</v>
      </c>
      <c r="B166" s="18" t="s">
        <v>28</v>
      </c>
      <c r="C166" s="21">
        <v>4</v>
      </c>
    </row>
    <row r="167" spans="1:3" x14ac:dyDescent="0.3">
      <c r="A167" s="18" t="s">
        <v>251</v>
      </c>
      <c r="B167" s="18" t="s">
        <v>175</v>
      </c>
      <c r="C167" s="21">
        <v>4</v>
      </c>
    </row>
    <row r="168" spans="1:3" x14ac:dyDescent="0.3">
      <c r="A168" s="18" t="s">
        <v>251</v>
      </c>
      <c r="B168" s="18" t="s">
        <v>68</v>
      </c>
      <c r="C168" s="21">
        <v>3</v>
      </c>
    </row>
    <row r="169" spans="1:3" x14ac:dyDescent="0.3">
      <c r="A169" s="18" t="s">
        <v>251</v>
      </c>
      <c r="B169" s="18" t="s">
        <v>118</v>
      </c>
      <c r="C169" s="21">
        <v>3</v>
      </c>
    </row>
    <row r="170" spans="1:3" x14ac:dyDescent="0.3">
      <c r="A170" s="18" t="s">
        <v>251</v>
      </c>
      <c r="B170" s="18" t="s">
        <v>127</v>
      </c>
      <c r="C170" s="21">
        <v>3</v>
      </c>
    </row>
    <row r="171" spans="1:3" x14ac:dyDescent="0.3">
      <c r="A171" s="18" t="s">
        <v>251</v>
      </c>
      <c r="B171" s="18" t="s">
        <v>183</v>
      </c>
      <c r="C171" s="21">
        <v>3</v>
      </c>
    </row>
    <row r="172" spans="1:3" x14ac:dyDescent="0.3">
      <c r="A172" s="18" t="s">
        <v>251</v>
      </c>
      <c r="B172" s="18" t="s">
        <v>62</v>
      </c>
      <c r="C172" s="21">
        <v>2</v>
      </c>
    </row>
    <row r="173" spans="1:3" x14ac:dyDescent="0.3">
      <c r="A173" s="18" t="s">
        <v>251</v>
      </c>
      <c r="B173" s="18" t="s">
        <v>134</v>
      </c>
      <c r="C173" s="21">
        <v>2</v>
      </c>
    </row>
    <row r="174" spans="1:3" x14ac:dyDescent="0.3">
      <c r="A174" s="18" t="s">
        <v>251</v>
      </c>
      <c r="B174" s="18" t="s">
        <v>167</v>
      </c>
      <c r="C174" s="21">
        <v>2</v>
      </c>
    </row>
    <row r="175" spans="1:3" x14ac:dyDescent="0.3">
      <c r="A175" s="18" t="s">
        <v>251</v>
      </c>
      <c r="B175" s="18" t="s">
        <v>14</v>
      </c>
      <c r="C175" s="21">
        <v>1</v>
      </c>
    </row>
    <row r="176" spans="1:3" x14ac:dyDescent="0.3">
      <c r="A176" s="18" t="s">
        <v>251</v>
      </c>
      <c r="B176" s="18" t="s">
        <v>21</v>
      </c>
      <c r="C176" s="21">
        <v>1</v>
      </c>
    </row>
    <row r="177" spans="1:3" x14ac:dyDescent="0.3">
      <c r="A177" s="18" t="s">
        <v>251</v>
      </c>
      <c r="B177" s="18" t="s">
        <v>35</v>
      </c>
      <c r="C177" s="21">
        <v>1</v>
      </c>
    </row>
    <row r="178" spans="1:3" x14ac:dyDescent="0.3">
      <c r="A178" s="18" t="s">
        <v>251</v>
      </c>
      <c r="B178" s="18" t="s">
        <v>43</v>
      </c>
      <c r="C178" s="21">
        <v>1</v>
      </c>
    </row>
    <row r="179" spans="1:3" x14ac:dyDescent="0.3">
      <c r="A179" s="18" t="s">
        <v>251</v>
      </c>
      <c r="B179" s="18" t="s">
        <v>63</v>
      </c>
      <c r="C179" s="21">
        <v>1</v>
      </c>
    </row>
    <row r="180" spans="1:3" x14ac:dyDescent="0.3">
      <c r="A180" s="18" t="s">
        <v>251</v>
      </c>
      <c r="B180" s="18" t="s">
        <v>70</v>
      </c>
      <c r="C180" s="21">
        <v>1</v>
      </c>
    </row>
    <row r="181" spans="1:3" x14ac:dyDescent="0.3">
      <c r="A181" s="18" t="s">
        <v>251</v>
      </c>
      <c r="B181" s="18" t="s">
        <v>93</v>
      </c>
      <c r="C181" s="21">
        <v>1</v>
      </c>
    </row>
    <row r="182" spans="1:3" x14ac:dyDescent="0.3">
      <c r="A182" s="18" t="s">
        <v>251</v>
      </c>
      <c r="B182" s="18" t="s">
        <v>94</v>
      </c>
      <c r="C182" s="21">
        <v>1</v>
      </c>
    </row>
    <row r="183" spans="1:3" x14ac:dyDescent="0.3">
      <c r="A183" s="18" t="s">
        <v>251</v>
      </c>
      <c r="B183" s="18" t="s">
        <v>95</v>
      </c>
      <c r="C183" s="21">
        <v>1</v>
      </c>
    </row>
    <row r="184" spans="1:3" x14ac:dyDescent="0.3">
      <c r="A184" s="18" t="s">
        <v>251</v>
      </c>
      <c r="B184" s="18" t="s">
        <v>99</v>
      </c>
      <c r="C184" s="21">
        <v>1</v>
      </c>
    </row>
    <row r="185" spans="1:3" x14ac:dyDescent="0.3">
      <c r="A185" s="18" t="s">
        <v>251</v>
      </c>
      <c r="B185" s="18" t="s">
        <v>104</v>
      </c>
      <c r="C185" s="21">
        <v>1</v>
      </c>
    </row>
    <row r="186" spans="1:3" x14ac:dyDescent="0.3">
      <c r="A186" s="18" t="s">
        <v>251</v>
      </c>
      <c r="B186" s="18" t="s">
        <v>156</v>
      </c>
      <c r="C186" s="21">
        <v>1</v>
      </c>
    </row>
    <row r="187" spans="1:3" x14ac:dyDescent="0.3">
      <c r="A187" s="18" t="s">
        <v>251</v>
      </c>
      <c r="B187" s="18" t="s">
        <v>172</v>
      </c>
      <c r="C187" s="21">
        <v>1</v>
      </c>
    </row>
    <row r="188" spans="1:3" x14ac:dyDescent="0.3">
      <c r="A188" s="18" t="s">
        <v>251</v>
      </c>
      <c r="B188" s="18" t="s">
        <v>176</v>
      </c>
      <c r="C188" s="21">
        <v>1</v>
      </c>
    </row>
    <row r="189" spans="1:3" x14ac:dyDescent="0.3">
      <c r="A189" s="18" t="s">
        <v>251</v>
      </c>
      <c r="B189" s="18" t="s">
        <v>186</v>
      </c>
      <c r="C189" s="21">
        <v>1</v>
      </c>
    </row>
    <row r="190" spans="1:3" x14ac:dyDescent="0.3">
      <c r="A190" s="18" t="s">
        <v>251</v>
      </c>
      <c r="B190" s="18" t="s">
        <v>156</v>
      </c>
      <c r="C190" s="21">
        <v>1</v>
      </c>
    </row>
    <row r="191" spans="1:3" x14ac:dyDescent="0.3">
      <c r="A191" s="18" t="s">
        <v>226</v>
      </c>
      <c r="B191" s="18" t="s">
        <v>193</v>
      </c>
      <c r="C191" s="21">
        <v>1975</v>
      </c>
    </row>
    <row r="192" spans="1:3" x14ac:dyDescent="0.3">
      <c r="A192" s="18" t="s">
        <v>226</v>
      </c>
      <c r="B192" s="18" t="s">
        <v>36</v>
      </c>
      <c r="C192" s="21">
        <v>100</v>
      </c>
    </row>
    <row r="193" spans="1:3" x14ac:dyDescent="0.3">
      <c r="A193" s="18" t="s">
        <v>226</v>
      </c>
      <c r="B193" s="18" t="s">
        <v>192</v>
      </c>
      <c r="C193" s="21">
        <v>78</v>
      </c>
    </row>
    <row r="194" spans="1:3" x14ac:dyDescent="0.3">
      <c r="A194" s="18" t="s">
        <v>226</v>
      </c>
      <c r="B194" s="18" t="s">
        <v>175</v>
      </c>
      <c r="C194" s="21">
        <v>33</v>
      </c>
    </row>
    <row r="195" spans="1:3" x14ac:dyDescent="0.3">
      <c r="A195" s="18" t="s">
        <v>226</v>
      </c>
      <c r="B195" s="18" t="s">
        <v>13</v>
      </c>
      <c r="C195" s="21">
        <v>26</v>
      </c>
    </row>
    <row r="196" spans="1:3" x14ac:dyDescent="0.3">
      <c r="A196" s="18" t="s">
        <v>226</v>
      </c>
      <c r="B196" s="18" t="s">
        <v>69</v>
      </c>
      <c r="C196" s="21">
        <v>26</v>
      </c>
    </row>
    <row r="197" spans="1:3" x14ac:dyDescent="0.3">
      <c r="A197" s="18" t="s">
        <v>226</v>
      </c>
      <c r="B197" s="18" t="s">
        <v>118</v>
      </c>
      <c r="C197" s="21">
        <v>25</v>
      </c>
    </row>
    <row r="198" spans="1:3" x14ac:dyDescent="0.3">
      <c r="A198" s="18" t="s">
        <v>226</v>
      </c>
      <c r="B198" s="18" t="s">
        <v>170</v>
      </c>
      <c r="C198" s="21">
        <v>25</v>
      </c>
    </row>
    <row r="199" spans="1:3" x14ac:dyDescent="0.3">
      <c r="A199" s="18" t="s">
        <v>226</v>
      </c>
      <c r="B199" s="18" t="s">
        <v>63</v>
      </c>
      <c r="C199" s="21">
        <v>20</v>
      </c>
    </row>
    <row r="200" spans="1:3" x14ac:dyDescent="0.3">
      <c r="A200" s="18" t="s">
        <v>226</v>
      </c>
      <c r="B200" s="18" t="s">
        <v>130</v>
      </c>
      <c r="C200" s="21">
        <v>14</v>
      </c>
    </row>
    <row r="201" spans="1:3" x14ac:dyDescent="0.3">
      <c r="A201" s="18" t="s">
        <v>226</v>
      </c>
      <c r="B201" s="18" t="s">
        <v>134</v>
      </c>
      <c r="C201" s="21">
        <v>12</v>
      </c>
    </row>
    <row r="202" spans="1:3" x14ac:dyDescent="0.3">
      <c r="A202" s="18" t="s">
        <v>226</v>
      </c>
      <c r="B202" s="18" t="s">
        <v>180</v>
      </c>
      <c r="C202" s="21">
        <v>12</v>
      </c>
    </row>
    <row r="203" spans="1:3" x14ac:dyDescent="0.3">
      <c r="A203" s="18" t="s">
        <v>226</v>
      </c>
      <c r="B203" s="18" t="s">
        <v>41</v>
      </c>
      <c r="C203" s="21">
        <v>8</v>
      </c>
    </row>
    <row r="204" spans="1:3" x14ac:dyDescent="0.3">
      <c r="A204" s="18" t="s">
        <v>226</v>
      </c>
      <c r="B204" s="18" t="s">
        <v>92</v>
      </c>
      <c r="C204" s="21">
        <v>8</v>
      </c>
    </row>
    <row r="205" spans="1:3" x14ac:dyDescent="0.3">
      <c r="A205" s="18" t="s">
        <v>226</v>
      </c>
      <c r="B205" s="18" t="s">
        <v>158</v>
      </c>
      <c r="C205" s="21">
        <v>8</v>
      </c>
    </row>
    <row r="206" spans="1:3" x14ac:dyDescent="0.3">
      <c r="A206" s="18" t="s">
        <v>226</v>
      </c>
      <c r="B206" s="18" t="s">
        <v>167</v>
      </c>
      <c r="C206" s="21">
        <v>8</v>
      </c>
    </row>
    <row r="207" spans="1:3" x14ac:dyDescent="0.3">
      <c r="A207" s="18" t="s">
        <v>226</v>
      </c>
      <c r="B207" s="18" t="s">
        <v>62</v>
      </c>
      <c r="C207" s="21">
        <v>7</v>
      </c>
    </row>
    <row r="208" spans="1:3" x14ac:dyDescent="0.3">
      <c r="A208" s="18" t="s">
        <v>226</v>
      </c>
      <c r="B208" s="18" t="s">
        <v>84</v>
      </c>
      <c r="C208" s="21">
        <v>7</v>
      </c>
    </row>
    <row r="209" spans="1:3" x14ac:dyDescent="0.3">
      <c r="A209" s="18" t="s">
        <v>226</v>
      </c>
      <c r="B209" s="18" t="s">
        <v>89</v>
      </c>
      <c r="C209" s="21">
        <v>7</v>
      </c>
    </row>
    <row r="210" spans="1:3" x14ac:dyDescent="0.3">
      <c r="A210" s="18" t="s">
        <v>226</v>
      </c>
      <c r="B210" s="18" t="s">
        <v>21</v>
      </c>
      <c r="C210" s="21">
        <v>6</v>
      </c>
    </row>
    <row r="211" spans="1:3" x14ac:dyDescent="0.3">
      <c r="A211" s="18" t="s">
        <v>226</v>
      </c>
      <c r="B211" s="18" t="s">
        <v>50</v>
      </c>
      <c r="C211" s="21">
        <v>6</v>
      </c>
    </row>
    <row r="212" spans="1:3" x14ac:dyDescent="0.3">
      <c r="A212" s="18" t="s">
        <v>226</v>
      </c>
      <c r="B212" s="18" t="s">
        <v>113</v>
      </c>
      <c r="C212" s="21">
        <v>5</v>
      </c>
    </row>
    <row r="213" spans="1:3" x14ac:dyDescent="0.3">
      <c r="A213" s="18" t="s">
        <v>226</v>
      </c>
      <c r="B213" s="18" t="s">
        <v>140</v>
      </c>
      <c r="C213" s="21">
        <v>5</v>
      </c>
    </row>
    <row r="214" spans="1:3" x14ac:dyDescent="0.3">
      <c r="A214" s="18" t="s">
        <v>226</v>
      </c>
      <c r="B214" s="18" t="s">
        <v>198</v>
      </c>
      <c r="C214" s="21">
        <v>5</v>
      </c>
    </row>
    <row r="215" spans="1:3" x14ac:dyDescent="0.3">
      <c r="A215" s="18" t="s">
        <v>226</v>
      </c>
      <c r="B215" s="18" t="s">
        <v>10</v>
      </c>
      <c r="C215" s="21">
        <v>4</v>
      </c>
    </row>
    <row r="216" spans="1:3" x14ac:dyDescent="0.3">
      <c r="A216" s="18" t="s">
        <v>226</v>
      </c>
      <c r="B216" s="18" t="s">
        <v>40</v>
      </c>
      <c r="C216" s="21">
        <v>4</v>
      </c>
    </row>
    <row r="217" spans="1:3" x14ac:dyDescent="0.3">
      <c r="A217" s="18" t="s">
        <v>226</v>
      </c>
      <c r="B217" s="18" t="s">
        <v>163</v>
      </c>
      <c r="C217" s="21">
        <v>4</v>
      </c>
    </row>
    <row r="218" spans="1:3" x14ac:dyDescent="0.3">
      <c r="A218" s="18" t="s">
        <v>226</v>
      </c>
      <c r="B218" s="18" t="s">
        <v>176</v>
      </c>
      <c r="C218" s="21">
        <v>4</v>
      </c>
    </row>
    <row r="219" spans="1:3" x14ac:dyDescent="0.3">
      <c r="A219" s="18" t="s">
        <v>226</v>
      </c>
      <c r="B219" s="18" t="s">
        <v>48</v>
      </c>
      <c r="C219" s="21">
        <v>3</v>
      </c>
    </row>
    <row r="220" spans="1:3" x14ac:dyDescent="0.3">
      <c r="A220" s="18" t="s">
        <v>226</v>
      </c>
      <c r="B220" s="18" t="s">
        <v>141</v>
      </c>
      <c r="C220" s="21">
        <v>3</v>
      </c>
    </row>
    <row r="221" spans="1:3" x14ac:dyDescent="0.3">
      <c r="A221" s="18" t="s">
        <v>226</v>
      </c>
      <c r="B221" s="18" t="s">
        <v>142</v>
      </c>
      <c r="C221" s="21">
        <v>3</v>
      </c>
    </row>
    <row r="222" spans="1:3" x14ac:dyDescent="0.3">
      <c r="A222" s="18" t="s">
        <v>226</v>
      </c>
      <c r="B222" s="18" t="s">
        <v>168</v>
      </c>
      <c r="C222" s="21">
        <v>3</v>
      </c>
    </row>
    <row r="223" spans="1:3" x14ac:dyDescent="0.3">
      <c r="A223" s="18" t="s">
        <v>226</v>
      </c>
      <c r="B223" s="18" t="s">
        <v>202</v>
      </c>
      <c r="C223" s="21">
        <v>3</v>
      </c>
    </row>
    <row r="224" spans="1:3" x14ac:dyDescent="0.3">
      <c r="A224" s="18" t="s">
        <v>226</v>
      </c>
      <c r="B224" s="18" t="s">
        <v>82</v>
      </c>
      <c r="C224" s="21">
        <v>2</v>
      </c>
    </row>
    <row r="225" spans="1:3" x14ac:dyDescent="0.3">
      <c r="A225" s="18" t="s">
        <v>226</v>
      </c>
      <c r="B225" s="18" t="s">
        <v>85</v>
      </c>
      <c r="C225" s="21">
        <v>2</v>
      </c>
    </row>
    <row r="226" spans="1:3" x14ac:dyDescent="0.3">
      <c r="A226" s="18" t="s">
        <v>226</v>
      </c>
      <c r="B226" s="18" t="s">
        <v>86</v>
      </c>
      <c r="C226" s="21">
        <v>2</v>
      </c>
    </row>
    <row r="227" spans="1:3" x14ac:dyDescent="0.3">
      <c r="A227" s="18" t="s">
        <v>226</v>
      </c>
      <c r="B227" s="18" t="s">
        <v>95</v>
      </c>
      <c r="C227" s="21">
        <v>2</v>
      </c>
    </row>
    <row r="228" spans="1:3" x14ac:dyDescent="0.3">
      <c r="A228" s="18" t="s">
        <v>226</v>
      </c>
      <c r="B228" s="18" t="s">
        <v>165</v>
      </c>
      <c r="C228" s="21">
        <v>2</v>
      </c>
    </row>
    <row r="229" spans="1:3" x14ac:dyDescent="0.3">
      <c r="A229" s="18" t="s">
        <v>226</v>
      </c>
      <c r="B229" s="18" t="s">
        <v>14</v>
      </c>
      <c r="C229" s="21">
        <v>1</v>
      </c>
    </row>
    <row r="230" spans="1:3" x14ac:dyDescent="0.3">
      <c r="A230" s="18" t="s">
        <v>226</v>
      </c>
      <c r="B230" s="18" t="s">
        <v>16</v>
      </c>
      <c r="C230" s="21">
        <v>1</v>
      </c>
    </row>
    <row r="231" spans="1:3" x14ac:dyDescent="0.3">
      <c r="A231" s="18" t="s">
        <v>226</v>
      </c>
      <c r="B231" s="18" t="s">
        <v>19</v>
      </c>
      <c r="C231" s="21">
        <v>1</v>
      </c>
    </row>
    <row r="232" spans="1:3" x14ac:dyDescent="0.3">
      <c r="A232" s="18" t="s">
        <v>226</v>
      </c>
      <c r="B232" s="18" t="s">
        <v>25</v>
      </c>
      <c r="C232" s="21">
        <v>1</v>
      </c>
    </row>
    <row r="233" spans="1:3" x14ac:dyDescent="0.3">
      <c r="A233" s="18" t="s">
        <v>226</v>
      </c>
      <c r="B233" s="18" t="s">
        <v>28</v>
      </c>
      <c r="C233" s="21">
        <v>1</v>
      </c>
    </row>
    <row r="234" spans="1:3" x14ac:dyDescent="0.3">
      <c r="A234" s="18" t="s">
        <v>226</v>
      </c>
      <c r="B234" s="18" t="s">
        <v>34</v>
      </c>
      <c r="C234" s="21">
        <v>1</v>
      </c>
    </row>
    <row r="235" spans="1:3" x14ac:dyDescent="0.3">
      <c r="A235" s="18" t="s">
        <v>226</v>
      </c>
      <c r="B235" s="18" t="s">
        <v>44</v>
      </c>
      <c r="C235" s="21">
        <v>1</v>
      </c>
    </row>
    <row r="236" spans="1:3" x14ac:dyDescent="0.3">
      <c r="A236" s="18" t="s">
        <v>226</v>
      </c>
      <c r="B236" s="18" t="s">
        <v>53</v>
      </c>
      <c r="C236" s="21">
        <v>1</v>
      </c>
    </row>
    <row r="237" spans="1:3" x14ac:dyDescent="0.3">
      <c r="A237" s="18" t="s">
        <v>226</v>
      </c>
      <c r="B237" s="18" t="s">
        <v>65</v>
      </c>
      <c r="C237" s="21">
        <v>1</v>
      </c>
    </row>
    <row r="238" spans="1:3" x14ac:dyDescent="0.3">
      <c r="A238" s="18" t="s">
        <v>226</v>
      </c>
      <c r="B238" s="18" t="s">
        <v>94</v>
      </c>
      <c r="C238" s="21">
        <v>1</v>
      </c>
    </row>
    <row r="239" spans="1:3" x14ac:dyDescent="0.3">
      <c r="A239" s="18" t="s">
        <v>226</v>
      </c>
      <c r="B239" s="18" t="s">
        <v>143</v>
      </c>
      <c r="C239" s="21">
        <v>1</v>
      </c>
    </row>
    <row r="240" spans="1:3" x14ac:dyDescent="0.3">
      <c r="A240" s="18" t="s">
        <v>226</v>
      </c>
      <c r="B240" s="18" t="s">
        <v>144</v>
      </c>
      <c r="C240" s="21">
        <v>1</v>
      </c>
    </row>
    <row r="241" spans="1:3" x14ac:dyDescent="0.3">
      <c r="A241" s="18" t="s">
        <v>226</v>
      </c>
      <c r="B241" s="18" t="s">
        <v>145</v>
      </c>
      <c r="C241" s="21">
        <v>1</v>
      </c>
    </row>
    <row r="242" spans="1:3" x14ac:dyDescent="0.3">
      <c r="A242" s="18" t="s">
        <v>226</v>
      </c>
      <c r="B242" s="18" t="s">
        <v>146</v>
      </c>
      <c r="C242" s="21">
        <v>1</v>
      </c>
    </row>
    <row r="243" spans="1:3" x14ac:dyDescent="0.3">
      <c r="A243" s="18" t="s">
        <v>226</v>
      </c>
      <c r="B243" s="18" t="s">
        <v>178</v>
      </c>
      <c r="C243" s="21">
        <v>1</v>
      </c>
    </row>
    <row r="244" spans="1:3" x14ac:dyDescent="0.3">
      <c r="A244" s="18" t="s">
        <v>227</v>
      </c>
      <c r="B244" s="18" t="s">
        <v>193</v>
      </c>
      <c r="C244" s="21">
        <v>158</v>
      </c>
    </row>
    <row r="245" spans="1:3" x14ac:dyDescent="0.3">
      <c r="A245" s="18" t="s">
        <v>227</v>
      </c>
      <c r="B245" s="18" t="s">
        <v>36</v>
      </c>
      <c r="C245" s="21">
        <v>7</v>
      </c>
    </row>
    <row r="246" spans="1:3" x14ac:dyDescent="0.3">
      <c r="A246" s="18" t="s">
        <v>227</v>
      </c>
      <c r="B246" s="18" t="s">
        <v>145</v>
      </c>
      <c r="C246" s="21">
        <v>2</v>
      </c>
    </row>
    <row r="247" spans="1:3" x14ac:dyDescent="0.3">
      <c r="A247" s="18" t="s">
        <v>227</v>
      </c>
      <c r="B247" s="18" t="s">
        <v>13</v>
      </c>
      <c r="C247" s="21">
        <v>1</v>
      </c>
    </row>
    <row r="248" spans="1:3" x14ac:dyDescent="0.3">
      <c r="A248" s="18" t="s">
        <v>227</v>
      </c>
      <c r="B248" s="18" t="s">
        <v>41</v>
      </c>
      <c r="C248" s="21">
        <v>1</v>
      </c>
    </row>
    <row r="249" spans="1:3" x14ac:dyDescent="0.3">
      <c r="A249" s="18" t="s">
        <v>227</v>
      </c>
      <c r="B249" s="18" t="s">
        <v>69</v>
      </c>
      <c r="C249" s="21">
        <v>1</v>
      </c>
    </row>
    <row r="250" spans="1:3" x14ac:dyDescent="0.3">
      <c r="A250" s="18" t="s">
        <v>227</v>
      </c>
      <c r="B250" s="18" t="s">
        <v>192</v>
      </c>
      <c r="C250" s="21">
        <v>1</v>
      </c>
    </row>
    <row r="251" spans="1:3" x14ac:dyDescent="0.3">
      <c r="A251" s="18" t="s">
        <v>228</v>
      </c>
      <c r="B251" s="18" t="s">
        <v>193</v>
      </c>
      <c r="C251" s="21">
        <v>929</v>
      </c>
    </row>
    <row r="252" spans="1:3" x14ac:dyDescent="0.3">
      <c r="A252" s="18" t="s">
        <v>228</v>
      </c>
      <c r="B252" s="18" t="s">
        <v>36</v>
      </c>
      <c r="C252" s="21">
        <v>439</v>
      </c>
    </row>
    <row r="253" spans="1:3" x14ac:dyDescent="0.3">
      <c r="A253" s="18" t="s">
        <v>228</v>
      </c>
      <c r="B253" s="18" t="s">
        <v>62</v>
      </c>
      <c r="C253" s="21">
        <v>24</v>
      </c>
    </row>
    <row r="254" spans="1:3" x14ac:dyDescent="0.3">
      <c r="A254" s="18" t="s">
        <v>228</v>
      </c>
      <c r="B254" s="18" t="s">
        <v>175</v>
      </c>
      <c r="C254" s="21">
        <v>23</v>
      </c>
    </row>
    <row r="255" spans="1:3" x14ac:dyDescent="0.3">
      <c r="A255" s="18" t="s">
        <v>228</v>
      </c>
      <c r="B255" s="18" t="s">
        <v>151</v>
      </c>
      <c r="C255" s="21">
        <v>7</v>
      </c>
    </row>
    <row r="256" spans="1:3" x14ac:dyDescent="0.3">
      <c r="A256" s="18" t="s">
        <v>228</v>
      </c>
      <c r="B256" s="18" t="s">
        <v>69</v>
      </c>
      <c r="C256" s="21">
        <v>6</v>
      </c>
    </row>
    <row r="257" spans="1:3" x14ac:dyDescent="0.3">
      <c r="A257" s="18" t="s">
        <v>228</v>
      </c>
      <c r="B257" s="18" t="s">
        <v>48</v>
      </c>
      <c r="C257" s="21">
        <v>3</v>
      </c>
    </row>
    <row r="258" spans="1:3" x14ac:dyDescent="0.3">
      <c r="A258" s="18" t="s">
        <v>228</v>
      </c>
      <c r="B258" s="18" t="s">
        <v>104</v>
      </c>
      <c r="C258" s="21">
        <v>3</v>
      </c>
    </row>
    <row r="259" spans="1:3" x14ac:dyDescent="0.3">
      <c r="A259" s="18" t="s">
        <v>228</v>
      </c>
      <c r="B259" s="18" t="s">
        <v>164</v>
      </c>
      <c r="C259" s="21">
        <v>3</v>
      </c>
    </row>
    <row r="260" spans="1:3" x14ac:dyDescent="0.3">
      <c r="A260" s="18" t="s">
        <v>228</v>
      </c>
      <c r="B260" s="18" t="s">
        <v>14</v>
      </c>
      <c r="C260" s="21">
        <v>1</v>
      </c>
    </row>
    <row r="261" spans="1:3" x14ac:dyDescent="0.3">
      <c r="A261" s="18" t="s">
        <v>228</v>
      </c>
      <c r="B261" s="18" t="s">
        <v>63</v>
      </c>
      <c r="C261" s="21">
        <v>1</v>
      </c>
    </row>
    <row r="262" spans="1:3" x14ac:dyDescent="0.3">
      <c r="A262" s="18" t="s">
        <v>228</v>
      </c>
      <c r="B262" s="18" t="s">
        <v>83</v>
      </c>
      <c r="C262" s="21">
        <v>1</v>
      </c>
    </row>
    <row r="263" spans="1:3" x14ac:dyDescent="0.3">
      <c r="A263" s="18" t="s">
        <v>228</v>
      </c>
      <c r="B263" s="18" t="s">
        <v>134</v>
      </c>
      <c r="C263" s="21">
        <v>1</v>
      </c>
    </row>
    <row r="264" spans="1:3" x14ac:dyDescent="0.3">
      <c r="A264" s="18" t="s">
        <v>229</v>
      </c>
      <c r="B264" s="18" t="s">
        <v>193</v>
      </c>
      <c r="C264" s="21">
        <v>2076</v>
      </c>
    </row>
    <row r="265" spans="1:3" x14ac:dyDescent="0.3">
      <c r="A265" s="18" t="s">
        <v>229</v>
      </c>
      <c r="B265" s="18" t="s">
        <v>36</v>
      </c>
      <c r="C265" s="21">
        <v>171</v>
      </c>
    </row>
    <row r="266" spans="1:3" x14ac:dyDescent="0.3">
      <c r="A266" s="18" t="s">
        <v>230</v>
      </c>
      <c r="B266" s="18" t="s">
        <v>193</v>
      </c>
      <c r="C266" s="21">
        <v>56</v>
      </c>
    </row>
    <row r="267" spans="1:3" x14ac:dyDescent="0.3">
      <c r="A267" s="18" t="s">
        <v>230</v>
      </c>
      <c r="B267" s="18" t="s">
        <v>36</v>
      </c>
      <c r="C267" s="21">
        <v>14</v>
      </c>
    </row>
    <row r="268" spans="1:3" x14ac:dyDescent="0.3">
      <c r="A268" s="18" t="s">
        <v>230</v>
      </c>
      <c r="B268" s="18" t="s">
        <v>134</v>
      </c>
      <c r="C268" s="21">
        <v>11</v>
      </c>
    </row>
    <row r="269" spans="1:3" x14ac:dyDescent="0.3">
      <c r="A269" s="18" t="s">
        <v>230</v>
      </c>
      <c r="B269" s="18" t="s">
        <v>175</v>
      </c>
      <c r="C269" s="21">
        <v>6</v>
      </c>
    </row>
    <row r="270" spans="1:3" x14ac:dyDescent="0.3">
      <c r="A270" s="18" t="s">
        <v>230</v>
      </c>
      <c r="B270" s="18" t="s">
        <v>69</v>
      </c>
      <c r="C270" s="21">
        <v>3</v>
      </c>
    </row>
    <row r="271" spans="1:3" x14ac:dyDescent="0.3">
      <c r="A271" s="18" t="s">
        <v>230</v>
      </c>
      <c r="B271" s="18" t="s">
        <v>62</v>
      </c>
      <c r="C271" s="21">
        <v>2</v>
      </c>
    </row>
    <row r="272" spans="1:3" x14ac:dyDescent="0.3">
      <c r="A272" s="18" t="s">
        <v>230</v>
      </c>
      <c r="B272" s="18" t="s">
        <v>14</v>
      </c>
      <c r="C272" s="21">
        <v>1</v>
      </c>
    </row>
    <row r="273" spans="1:3" x14ac:dyDescent="0.3">
      <c r="A273" s="18" t="s">
        <v>230</v>
      </c>
      <c r="B273" s="18" t="s">
        <v>45</v>
      </c>
      <c r="C273" s="21">
        <v>1</v>
      </c>
    </row>
    <row r="274" spans="1:3" x14ac:dyDescent="0.3">
      <c r="A274" s="18" t="s">
        <v>230</v>
      </c>
      <c r="B274" s="18" t="s">
        <v>48</v>
      </c>
      <c r="C274" s="21">
        <v>1</v>
      </c>
    </row>
    <row r="275" spans="1:3" x14ac:dyDescent="0.3">
      <c r="A275" s="18" t="s">
        <v>230</v>
      </c>
      <c r="B275" s="18" t="s">
        <v>57</v>
      </c>
      <c r="C275" s="21">
        <v>1</v>
      </c>
    </row>
    <row r="276" spans="1:3" x14ac:dyDescent="0.3">
      <c r="A276" s="18" t="s">
        <v>230</v>
      </c>
      <c r="B276" s="18" t="s">
        <v>63</v>
      </c>
      <c r="C276" s="21">
        <v>1</v>
      </c>
    </row>
    <row r="277" spans="1:3" x14ac:dyDescent="0.3">
      <c r="A277" s="18" t="s">
        <v>230</v>
      </c>
      <c r="B277" s="18" t="s">
        <v>176</v>
      </c>
      <c r="C277" s="21">
        <v>1</v>
      </c>
    </row>
    <row r="278" spans="1:3" x14ac:dyDescent="0.3">
      <c r="A278" s="18" t="s">
        <v>231</v>
      </c>
      <c r="B278" s="18" t="s">
        <v>193</v>
      </c>
      <c r="C278" s="21">
        <v>2758</v>
      </c>
    </row>
    <row r="279" spans="1:3" x14ac:dyDescent="0.3">
      <c r="A279" s="18" t="s">
        <v>231</v>
      </c>
      <c r="B279" s="18" t="s">
        <v>192</v>
      </c>
      <c r="C279" s="21">
        <v>188</v>
      </c>
    </row>
    <row r="280" spans="1:3" x14ac:dyDescent="0.3">
      <c r="A280" s="18" t="s">
        <v>231</v>
      </c>
      <c r="B280" s="18" t="s">
        <v>69</v>
      </c>
      <c r="C280" s="21">
        <v>150</v>
      </c>
    </row>
    <row r="281" spans="1:3" x14ac:dyDescent="0.3">
      <c r="A281" s="18" t="s">
        <v>231</v>
      </c>
      <c r="B281" s="18" t="s">
        <v>36</v>
      </c>
      <c r="C281" s="21">
        <v>131</v>
      </c>
    </row>
    <row r="282" spans="1:3" x14ac:dyDescent="0.3">
      <c r="A282" s="18" t="s">
        <v>231</v>
      </c>
      <c r="B282" s="18" t="s">
        <v>170</v>
      </c>
      <c r="C282" s="21">
        <v>74</v>
      </c>
    </row>
    <row r="283" spans="1:3" x14ac:dyDescent="0.3">
      <c r="A283" s="18" t="s">
        <v>231</v>
      </c>
      <c r="B283" s="18" t="s">
        <v>134</v>
      </c>
      <c r="C283" s="21">
        <v>64</v>
      </c>
    </row>
    <row r="284" spans="1:3" x14ac:dyDescent="0.3">
      <c r="A284" s="18" t="s">
        <v>231</v>
      </c>
      <c r="B284" s="18" t="s">
        <v>63</v>
      </c>
      <c r="C284" s="21">
        <v>59</v>
      </c>
    </row>
    <row r="285" spans="1:3" x14ac:dyDescent="0.3">
      <c r="A285" s="18" t="s">
        <v>231</v>
      </c>
      <c r="B285" s="18" t="s">
        <v>175</v>
      </c>
      <c r="C285" s="21">
        <v>52</v>
      </c>
    </row>
    <row r="286" spans="1:3" x14ac:dyDescent="0.3">
      <c r="A286" s="18" t="s">
        <v>231</v>
      </c>
      <c r="B286" s="18" t="s">
        <v>130</v>
      </c>
      <c r="C286" s="21">
        <v>43</v>
      </c>
    </row>
    <row r="287" spans="1:3" x14ac:dyDescent="0.3">
      <c r="A287" s="18" t="s">
        <v>231</v>
      </c>
      <c r="B287" s="18" t="s">
        <v>28</v>
      </c>
      <c r="C287" s="21">
        <v>39</v>
      </c>
    </row>
    <row r="288" spans="1:3" x14ac:dyDescent="0.3">
      <c r="A288" s="18" t="s">
        <v>231</v>
      </c>
      <c r="B288" s="18" t="s">
        <v>94</v>
      </c>
      <c r="C288" s="21">
        <v>32</v>
      </c>
    </row>
    <row r="289" spans="1:3" x14ac:dyDescent="0.3">
      <c r="A289" s="18" t="s">
        <v>231</v>
      </c>
      <c r="B289" s="18" t="s">
        <v>50</v>
      </c>
      <c r="C289" s="21">
        <v>24</v>
      </c>
    </row>
    <row r="290" spans="1:3" x14ac:dyDescent="0.3">
      <c r="A290" s="18" t="s">
        <v>231</v>
      </c>
      <c r="B290" s="18" t="s">
        <v>184</v>
      </c>
      <c r="C290" s="21">
        <v>24</v>
      </c>
    </row>
    <row r="291" spans="1:3" x14ac:dyDescent="0.3">
      <c r="A291" s="18" t="s">
        <v>231</v>
      </c>
      <c r="B291" s="18" t="s">
        <v>13</v>
      </c>
      <c r="C291" s="21">
        <v>22</v>
      </c>
    </row>
    <row r="292" spans="1:3" x14ac:dyDescent="0.3">
      <c r="A292" s="18" t="s">
        <v>231</v>
      </c>
      <c r="B292" s="18" t="s">
        <v>84</v>
      </c>
      <c r="C292" s="21">
        <v>22</v>
      </c>
    </row>
    <row r="293" spans="1:3" x14ac:dyDescent="0.3">
      <c r="A293" s="18" t="s">
        <v>231</v>
      </c>
      <c r="B293" s="18" t="s">
        <v>70</v>
      </c>
      <c r="C293" s="21">
        <v>17</v>
      </c>
    </row>
    <row r="294" spans="1:3" x14ac:dyDescent="0.3">
      <c r="A294" s="18" t="s">
        <v>231</v>
      </c>
      <c r="B294" s="18" t="s">
        <v>89</v>
      </c>
      <c r="C294" s="21">
        <v>17</v>
      </c>
    </row>
    <row r="295" spans="1:3" x14ac:dyDescent="0.3">
      <c r="A295" s="18" t="s">
        <v>231</v>
      </c>
      <c r="B295" s="18" t="s">
        <v>92</v>
      </c>
      <c r="C295" s="21">
        <v>16</v>
      </c>
    </row>
    <row r="296" spans="1:3" x14ac:dyDescent="0.3">
      <c r="A296" s="18" t="s">
        <v>231</v>
      </c>
      <c r="B296" s="18" t="s">
        <v>21</v>
      </c>
      <c r="C296" s="21">
        <v>15</v>
      </c>
    </row>
    <row r="297" spans="1:3" x14ac:dyDescent="0.3">
      <c r="A297" s="18" t="s">
        <v>231</v>
      </c>
      <c r="B297" s="18" t="s">
        <v>44</v>
      </c>
      <c r="C297" s="21">
        <v>15</v>
      </c>
    </row>
    <row r="298" spans="1:3" x14ac:dyDescent="0.3">
      <c r="A298" s="18" t="s">
        <v>231</v>
      </c>
      <c r="B298" s="18" t="s">
        <v>118</v>
      </c>
      <c r="C298" s="21">
        <v>15</v>
      </c>
    </row>
    <row r="299" spans="1:3" x14ac:dyDescent="0.3">
      <c r="A299" s="18" t="s">
        <v>231</v>
      </c>
      <c r="B299" s="18" t="s">
        <v>62</v>
      </c>
      <c r="C299" s="21">
        <v>13</v>
      </c>
    </row>
    <row r="300" spans="1:3" x14ac:dyDescent="0.3">
      <c r="A300" s="18" t="s">
        <v>231</v>
      </c>
      <c r="B300" s="18" t="s">
        <v>91</v>
      </c>
      <c r="C300" s="21">
        <v>13</v>
      </c>
    </row>
    <row r="301" spans="1:3" x14ac:dyDescent="0.3">
      <c r="A301" s="18" t="s">
        <v>231</v>
      </c>
      <c r="B301" s="18" t="s">
        <v>159</v>
      </c>
      <c r="C301" s="21">
        <v>13</v>
      </c>
    </row>
    <row r="302" spans="1:3" x14ac:dyDescent="0.3">
      <c r="A302" s="18" t="s">
        <v>231</v>
      </c>
      <c r="B302" s="18" t="s">
        <v>14</v>
      </c>
      <c r="C302" s="21">
        <v>10</v>
      </c>
    </row>
    <row r="303" spans="1:3" x14ac:dyDescent="0.3">
      <c r="A303" s="18" t="s">
        <v>231</v>
      </c>
      <c r="B303" s="18" t="s">
        <v>127</v>
      </c>
      <c r="C303" s="21">
        <v>10</v>
      </c>
    </row>
    <row r="304" spans="1:3" x14ac:dyDescent="0.3">
      <c r="A304" s="18" t="s">
        <v>231</v>
      </c>
      <c r="B304" s="18" t="s">
        <v>158</v>
      </c>
      <c r="C304" s="21">
        <v>10</v>
      </c>
    </row>
    <row r="305" spans="1:3" x14ac:dyDescent="0.3">
      <c r="A305" s="18" t="s">
        <v>231</v>
      </c>
      <c r="B305" s="18" t="s">
        <v>167</v>
      </c>
      <c r="C305" s="21">
        <v>10</v>
      </c>
    </row>
    <row r="306" spans="1:3" x14ac:dyDescent="0.3">
      <c r="A306" s="18" t="s">
        <v>231</v>
      </c>
      <c r="B306" s="18" t="s">
        <v>198</v>
      </c>
      <c r="C306" s="21">
        <v>9</v>
      </c>
    </row>
    <row r="307" spans="1:3" x14ac:dyDescent="0.3">
      <c r="A307" s="18" t="s">
        <v>231</v>
      </c>
      <c r="B307" s="18" t="s">
        <v>24</v>
      </c>
      <c r="C307" s="21">
        <v>8</v>
      </c>
    </row>
    <row r="308" spans="1:3" x14ac:dyDescent="0.3">
      <c r="A308" s="18" t="s">
        <v>231</v>
      </c>
      <c r="B308" s="18" t="s">
        <v>41</v>
      </c>
      <c r="C308" s="21">
        <v>8</v>
      </c>
    </row>
    <row r="309" spans="1:3" x14ac:dyDescent="0.3">
      <c r="A309" s="18" t="s">
        <v>231</v>
      </c>
      <c r="B309" s="18" t="s">
        <v>72</v>
      </c>
      <c r="C309" s="21">
        <v>8</v>
      </c>
    </row>
    <row r="310" spans="1:3" x14ac:dyDescent="0.3">
      <c r="A310" s="18" t="s">
        <v>231</v>
      </c>
      <c r="B310" s="18" t="s">
        <v>160</v>
      </c>
      <c r="C310" s="21">
        <v>8</v>
      </c>
    </row>
    <row r="311" spans="1:3" x14ac:dyDescent="0.3">
      <c r="A311" s="18" t="s">
        <v>231</v>
      </c>
      <c r="B311" s="18" t="s">
        <v>176</v>
      </c>
      <c r="C311" s="21">
        <v>8</v>
      </c>
    </row>
    <row r="312" spans="1:3" x14ac:dyDescent="0.3">
      <c r="A312" s="18" t="s">
        <v>231</v>
      </c>
      <c r="B312" s="18" t="s">
        <v>45</v>
      </c>
      <c r="C312" s="21">
        <v>7</v>
      </c>
    </row>
    <row r="313" spans="1:3" x14ac:dyDescent="0.3">
      <c r="A313" s="18" t="s">
        <v>231</v>
      </c>
      <c r="B313" s="18" t="s">
        <v>47</v>
      </c>
      <c r="C313" s="21">
        <v>6</v>
      </c>
    </row>
    <row r="314" spans="1:3" x14ac:dyDescent="0.3">
      <c r="A314" s="18" t="s">
        <v>231</v>
      </c>
      <c r="B314" s="18" t="s">
        <v>53</v>
      </c>
      <c r="C314" s="21">
        <v>6</v>
      </c>
    </row>
    <row r="315" spans="1:3" x14ac:dyDescent="0.3">
      <c r="A315" s="18" t="s">
        <v>231</v>
      </c>
      <c r="B315" s="18" t="s">
        <v>95</v>
      </c>
      <c r="C315" s="21">
        <v>6</v>
      </c>
    </row>
    <row r="316" spans="1:3" x14ac:dyDescent="0.3">
      <c r="A316" s="18" t="s">
        <v>231</v>
      </c>
      <c r="B316" s="18" t="s">
        <v>40</v>
      </c>
      <c r="C316" s="21">
        <v>5</v>
      </c>
    </row>
    <row r="317" spans="1:3" x14ac:dyDescent="0.3">
      <c r="A317" s="18" t="s">
        <v>231</v>
      </c>
      <c r="B317" s="18" t="s">
        <v>76</v>
      </c>
      <c r="C317" s="21">
        <v>5</v>
      </c>
    </row>
    <row r="318" spans="1:3" x14ac:dyDescent="0.3">
      <c r="A318" s="18" t="s">
        <v>231</v>
      </c>
      <c r="B318" s="18" t="s">
        <v>133</v>
      </c>
      <c r="C318" s="21">
        <v>5</v>
      </c>
    </row>
    <row r="319" spans="1:3" x14ac:dyDescent="0.3">
      <c r="A319" s="18" t="s">
        <v>231</v>
      </c>
      <c r="B319" s="18" t="s">
        <v>83</v>
      </c>
      <c r="C319" s="21">
        <v>4</v>
      </c>
    </row>
    <row r="320" spans="1:3" x14ac:dyDescent="0.3">
      <c r="A320" s="18" t="s">
        <v>231</v>
      </c>
      <c r="B320" s="18" t="s">
        <v>202</v>
      </c>
      <c r="C320" s="21">
        <v>4</v>
      </c>
    </row>
    <row r="321" spans="1:3" x14ac:dyDescent="0.3">
      <c r="A321" s="18" t="s">
        <v>231</v>
      </c>
      <c r="B321" s="18" t="s">
        <v>144</v>
      </c>
      <c r="C321" s="21">
        <v>3</v>
      </c>
    </row>
    <row r="322" spans="1:3" x14ac:dyDescent="0.3">
      <c r="A322" s="18" t="s">
        <v>231</v>
      </c>
      <c r="B322" s="18" t="s">
        <v>163</v>
      </c>
      <c r="C322" s="21">
        <v>3</v>
      </c>
    </row>
    <row r="323" spans="1:3" x14ac:dyDescent="0.3">
      <c r="A323" s="18" t="s">
        <v>231</v>
      </c>
      <c r="B323" s="18" t="s">
        <v>19</v>
      </c>
      <c r="C323" s="21">
        <v>2</v>
      </c>
    </row>
    <row r="324" spans="1:3" x14ac:dyDescent="0.3">
      <c r="A324" s="18" t="s">
        <v>231</v>
      </c>
      <c r="B324" s="18" t="s">
        <v>35</v>
      </c>
      <c r="C324" s="21">
        <v>2</v>
      </c>
    </row>
    <row r="325" spans="1:3" x14ac:dyDescent="0.3">
      <c r="A325" s="18" t="s">
        <v>231</v>
      </c>
      <c r="B325" s="18" t="s">
        <v>54</v>
      </c>
      <c r="C325" s="21">
        <v>2</v>
      </c>
    </row>
    <row r="326" spans="1:3" x14ac:dyDescent="0.3">
      <c r="A326" s="18" t="s">
        <v>231</v>
      </c>
      <c r="B326" s="18" t="s">
        <v>80</v>
      </c>
      <c r="C326" s="21">
        <v>2</v>
      </c>
    </row>
    <row r="327" spans="1:3" x14ac:dyDescent="0.3">
      <c r="A327" s="18" t="s">
        <v>231</v>
      </c>
      <c r="B327" s="18" t="s">
        <v>81</v>
      </c>
      <c r="C327" s="21">
        <v>2</v>
      </c>
    </row>
    <row r="328" spans="1:3" x14ac:dyDescent="0.3">
      <c r="A328" s="18" t="s">
        <v>231</v>
      </c>
      <c r="B328" s="18" t="s">
        <v>93</v>
      </c>
      <c r="C328" s="21">
        <v>2</v>
      </c>
    </row>
    <row r="329" spans="1:3" x14ac:dyDescent="0.3">
      <c r="A329" s="18" t="s">
        <v>231</v>
      </c>
      <c r="B329" s="18" t="s">
        <v>99</v>
      </c>
      <c r="C329" s="21">
        <v>2</v>
      </c>
    </row>
    <row r="330" spans="1:3" x14ac:dyDescent="0.3">
      <c r="A330" s="18" t="s">
        <v>231</v>
      </c>
      <c r="B330" s="18" t="s">
        <v>143</v>
      </c>
      <c r="C330" s="21">
        <v>2</v>
      </c>
    </row>
    <row r="331" spans="1:3" x14ac:dyDescent="0.3">
      <c r="A331" s="18" t="s">
        <v>231</v>
      </c>
      <c r="B331" s="18" t="s">
        <v>190</v>
      </c>
      <c r="C331" s="21">
        <v>2</v>
      </c>
    </row>
    <row r="332" spans="1:3" x14ac:dyDescent="0.3">
      <c r="A332" s="18" t="s">
        <v>231</v>
      </c>
      <c r="B332" s="18" t="s">
        <v>3</v>
      </c>
      <c r="C332" s="21">
        <v>1</v>
      </c>
    </row>
    <row r="333" spans="1:3" x14ac:dyDescent="0.3">
      <c r="A333" s="18" t="s">
        <v>231</v>
      </c>
      <c r="B333" s="18" t="s">
        <v>48</v>
      </c>
      <c r="C333" s="21">
        <v>1</v>
      </c>
    </row>
    <row r="334" spans="1:3" x14ac:dyDescent="0.3">
      <c r="A334" s="18" t="s">
        <v>231</v>
      </c>
      <c r="B334" s="18" t="s">
        <v>57</v>
      </c>
      <c r="C334" s="21">
        <v>1</v>
      </c>
    </row>
    <row r="335" spans="1:3" x14ac:dyDescent="0.3">
      <c r="A335" s="18" t="s">
        <v>231</v>
      </c>
      <c r="B335" s="18" t="s">
        <v>73</v>
      </c>
      <c r="C335" s="21">
        <v>1</v>
      </c>
    </row>
    <row r="336" spans="1:3" x14ac:dyDescent="0.3">
      <c r="A336" s="18" t="s">
        <v>231</v>
      </c>
      <c r="B336" s="18" t="s">
        <v>74</v>
      </c>
      <c r="C336" s="21">
        <v>1</v>
      </c>
    </row>
    <row r="337" spans="1:3" x14ac:dyDescent="0.3">
      <c r="A337" s="18" t="s">
        <v>231</v>
      </c>
      <c r="B337" s="18" t="s">
        <v>82</v>
      </c>
      <c r="C337" s="21">
        <v>1</v>
      </c>
    </row>
    <row r="338" spans="1:3" x14ac:dyDescent="0.3">
      <c r="A338" s="18" t="s">
        <v>231</v>
      </c>
      <c r="B338" s="18" t="s">
        <v>106</v>
      </c>
      <c r="C338" s="21">
        <v>1</v>
      </c>
    </row>
    <row r="339" spans="1:3" x14ac:dyDescent="0.3">
      <c r="A339" s="18" t="s">
        <v>231</v>
      </c>
      <c r="B339" s="18" t="s">
        <v>108</v>
      </c>
      <c r="C339" s="21">
        <v>1</v>
      </c>
    </row>
    <row r="340" spans="1:3" x14ac:dyDescent="0.3">
      <c r="A340" s="18" t="s">
        <v>231</v>
      </c>
      <c r="B340" s="18" t="s">
        <v>109</v>
      </c>
      <c r="C340" s="21">
        <v>1</v>
      </c>
    </row>
    <row r="341" spans="1:3" x14ac:dyDescent="0.3">
      <c r="A341" s="18" t="s">
        <v>231</v>
      </c>
      <c r="B341" s="18" t="s">
        <v>138</v>
      </c>
      <c r="C341" s="21">
        <v>1</v>
      </c>
    </row>
    <row r="342" spans="1:3" x14ac:dyDescent="0.3">
      <c r="A342" s="18" t="s">
        <v>231</v>
      </c>
      <c r="B342" s="18" t="s">
        <v>141</v>
      </c>
      <c r="C342" s="21">
        <v>1</v>
      </c>
    </row>
    <row r="343" spans="1:3" x14ac:dyDescent="0.3">
      <c r="A343" s="18" t="s">
        <v>231</v>
      </c>
      <c r="B343" s="18" t="s">
        <v>157</v>
      </c>
      <c r="C343" s="21">
        <v>1</v>
      </c>
    </row>
    <row r="344" spans="1:3" x14ac:dyDescent="0.3">
      <c r="A344" s="18" t="s">
        <v>231</v>
      </c>
      <c r="B344" s="18" t="s">
        <v>165</v>
      </c>
      <c r="C344" s="21">
        <v>1</v>
      </c>
    </row>
    <row r="345" spans="1:3" x14ac:dyDescent="0.3">
      <c r="A345" s="18" t="s">
        <v>231</v>
      </c>
      <c r="B345" s="18" t="s">
        <v>185</v>
      </c>
      <c r="C345" s="21">
        <v>1</v>
      </c>
    </row>
    <row r="346" spans="1:3" x14ac:dyDescent="0.3">
      <c r="A346" s="18" t="s">
        <v>231</v>
      </c>
      <c r="B346" s="18" t="s">
        <v>186</v>
      </c>
      <c r="C346" s="21">
        <v>1</v>
      </c>
    </row>
    <row r="347" spans="1:3" x14ac:dyDescent="0.3">
      <c r="A347" s="18" t="s">
        <v>231</v>
      </c>
      <c r="B347" s="18" t="s">
        <v>191</v>
      </c>
      <c r="C347" s="21">
        <v>1</v>
      </c>
    </row>
    <row r="348" spans="1:3" x14ac:dyDescent="0.3">
      <c r="A348" s="18" t="s">
        <v>231</v>
      </c>
      <c r="B348" s="18" t="s">
        <v>195</v>
      </c>
      <c r="C348" s="21">
        <v>1</v>
      </c>
    </row>
    <row r="349" spans="1:3" x14ac:dyDescent="0.3">
      <c r="A349" s="18" t="s">
        <v>252</v>
      </c>
      <c r="B349" s="18" t="s">
        <v>193</v>
      </c>
      <c r="C349" s="21">
        <v>2184</v>
      </c>
    </row>
    <row r="350" spans="1:3" x14ac:dyDescent="0.3">
      <c r="A350" s="18" t="s">
        <v>252</v>
      </c>
      <c r="B350" s="18" t="s">
        <v>36</v>
      </c>
      <c r="C350" s="21">
        <v>35</v>
      </c>
    </row>
    <row r="351" spans="1:3" x14ac:dyDescent="0.3">
      <c r="A351" s="18" t="s">
        <v>252</v>
      </c>
      <c r="B351" s="18" t="s">
        <v>28</v>
      </c>
      <c r="C351" s="21">
        <v>27</v>
      </c>
    </row>
    <row r="352" spans="1:3" x14ac:dyDescent="0.3">
      <c r="A352" s="18" t="s">
        <v>252</v>
      </c>
      <c r="B352" s="18" t="s">
        <v>91</v>
      </c>
      <c r="C352" s="21">
        <v>25</v>
      </c>
    </row>
    <row r="353" spans="1:3" x14ac:dyDescent="0.3">
      <c r="A353" s="18" t="s">
        <v>252</v>
      </c>
      <c r="B353" s="18" t="s">
        <v>13</v>
      </c>
      <c r="C353" s="21">
        <v>22</v>
      </c>
    </row>
    <row r="354" spans="1:3" x14ac:dyDescent="0.3">
      <c r="A354" s="18" t="s">
        <v>252</v>
      </c>
      <c r="B354" s="18" t="s">
        <v>69</v>
      </c>
      <c r="C354" s="21">
        <v>22</v>
      </c>
    </row>
    <row r="355" spans="1:3" x14ac:dyDescent="0.3">
      <c r="A355" s="18" t="s">
        <v>252</v>
      </c>
      <c r="B355" s="18" t="s">
        <v>143</v>
      </c>
      <c r="C355" s="21">
        <v>17</v>
      </c>
    </row>
    <row r="356" spans="1:3" x14ac:dyDescent="0.3">
      <c r="A356" s="18" t="s">
        <v>252</v>
      </c>
      <c r="B356" s="18" t="s">
        <v>175</v>
      </c>
      <c r="C356" s="21">
        <v>16</v>
      </c>
    </row>
    <row r="357" spans="1:3" x14ac:dyDescent="0.3">
      <c r="A357" s="18" t="s">
        <v>252</v>
      </c>
      <c r="B357" s="18" t="s">
        <v>192</v>
      </c>
      <c r="C357" s="21">
        <v>16</v>
      </c>
    </row>
    <row r="358" spans="1:3" x14ac:dyDescent="0.3">
      <c r="A358" s="18" t="s">
        <v>252</v>
      </c>
      <c r="B358" s="18" t="s">
        <v>167</v>
      </c>
      <c r="C358" s="21">
        <v>15</v>
      </c>
    </row>
    <row r="359" spans="1:3" x14ac:dyDescent="0.3">
      <c r="A359" s="18" t="s">
        <v>252</v>
      </c>
      <c r="B359" s="18" t="s">
        <v>118</v>
      </c>
      <c r="C359" s="21">
        <v>13</v>
      </c>
    </row>
    <row r="360" spans="1:3" x14ac:dyDescent="0.3">
      <c r="A360" s="18" t="s">
        <v>252</v>
      </c>
      <c r="B360" s="18" t="s">
        <v>63</v>
      </c>
      <c r="C360" s="21">
        <v>11</v>
      </c>
    </row>
    <row r="361" spans="1:3" x14ac:dyDescent="0.3">
      <c r="A361" s="18" t="s">
        <v>252</v>
      </c>
      <c r="B361" s="18" t="s">
        <v>130</v>
      </c>
      <c r="C361" s="21">
        <v>11</v>
      </c>
    </row>
    <row r="362" spans="1:3" x14ac:dyDescent="0.3">
      <c r="A362" s="18" t="s">
        <v>252</v>
      </c>
      <c r="B362" s="18" t="s">
        <v>54</v>
      </c>
      <c r="C362" s="21">
        <v>10</v>
      </c>
    </row>
    <row r="363" spans="1:3" x14ac:dyDescent="0.3">
      <c r="A363" s="18" t="s">
        <v>252</v>
      </c>
      <c r="B363" s="18" t="s">
        <v>92</v>
      </c>
      <c r="C363" s="21">
        <v>10</v>
      </c>
    </row>
    <row r="364" spans="1:3" x14ac:dyDescent="0.3">
      <c r="A364" s="18" t="s">
        <v>252</v>
      </c>
      <c r="B364" s="18" t="s">
        <v>151</v>
      </c>
      <c r="C364" s="21">
        <v>10</v>
      </c>
    </row>
    <row r="365" spans="1:3" x14ac:dyDescent="0.3">
      <c r="A365" s="18" t="s">
        <v>252</v>
      </c>
      <c r="B365" s="18" t="s">
        <v>83</v>
      </c>
      <c r="C365" s="21">
        <v>8</v>
      </c>
    </row>
    <row r="366" spans="1:3" x14ac:dyDescent="0.3">
      <c r="A366" s="18" t="s">
        <v>252</v>
      </c>
      <c r="B366" s="18" t="s">
        <v>190</v>
      </c>
      <c r="C366" s="21">
        <v>7</v>
      </c>
    </row>
    <row r="367" spans="1:3" x14ac:dyDescent="0.3">
      <c r="A367" s="18" t="s">
        <v>252</v>
      </c>
      <c r="B367" s="18" t="s">
        <v>50</v>
      </c>
      <c r="C367" s="21">
        <v>6</v>
      </c>
    </row>
    <row r="368" spans="1:3" x14ac:dyDescent="0.3">
      <c r="A368" s="18" t="s">
        <v>252</v>
      </c>
      <c r="B368" s="18" t="s">
        <v>62</v>
      </c>
      <c r="C368" s="21">
        <v>6</v>
      </c>
    </row>
    <row r="369" spans="1:3" x14ac:dyDescent="0.3">
      <c r="A369" s="18" t="s">
        <v>252</v>
      </c>
      <c r="B369" s="18" t="s">
        <v>72</v>
      </c>
      <c r="C369" s="21">
        <v>6</v>
      </c>
    </row>
    <row r="370" spans="1:3" x14ac:dyDescent="0.3">
      <c r="A370" s="18" t="s">
        <v>252</v>
      </c>
      <c r="B370" s="18" t="s">
        <v>160</v>
      </c>
      <c r="C370" s="21">
        <v>6</v>
      </c>
    </row>
    <row r="371" spans="1:3" x14ac:dyDescent="0.3">
      <c r="A371" s="18" t="s">
        <v>252</v>
      </c>
      <c r="B371" s="18" t="s">
        <v>45</v>
      </c>
      <c r="C371" s="21">
        <v>5</v>
      </c>
    </row>
    <row r="372" spans="1:3" x14ac:dyDescent="0.3">
      <c r="A372" s="18" t="s">
        <v>252</v>
      </c>
      <c r="B372" s="18" t="s">
        <v>170</v>
      </c>
      <c r="C372" s="21">
        <v>5</v>
      </c>
    </row>
    <row r="373" spans="1:3" x14ac:dyDescent="0.3">
      <c r="A373" s="18" t="s">
        <v>252</v>
      </c>
      <c r="B373" s="18" t="s">
        <v>184</v>
      </c>
      <c r="C373" s="21">
        <v>5</v>
      </c>
    </row>
    <row r="374" spans="1:3" x14ac:dyDescent="0.3">
      <c r="A374" s="18" t="s">
        <v>252</v>
      </c>
      <c r="B374" s="18" t="s">
        <v>104</v>
      </c>
      <c r="C374" s="21">
        <v>4</v>
      </c>
    </row>
    <row r="375" spans="1:3" x14ac:dyDescent="0.3">
      <c r="A375" s="18" t="s">
        <v>252</v>
      </c>
      <c r="B375" s="18" t="s">
        <v>163</v>
      </c>
      <c r="C375" s="21">
        <v>4</v>
      </c>
    </row>
    <row r="376" spans="1:3" x14ac:dyDescent="0.3">
      <c r="A376" s="18" t="s">
        <v>252</v>
      </c>
      <c r="B376" s="18" t="s">
        <v>12</v>
      </c>
      <c r="C376" s="21">
        <v>3</v>
      </c>
    </row>
    <row r="377" spans="1:3" x14ac:dyDescent="0.3">
      <c r="A377" s="18" t="s">
        <v>252</v>
      </c>
      <c r="B377" s="18" t="s">
        <v>14</v>
      </c>
      <c r="C377" s="21">
        <v>3</v>
      </c>
    </row>
    <row r="378" spans="1:3" x14ac:dyDescent="0.3">
      <c r="A378" s="18" t="s">
        <v>252</v>
      </c>
      <c r="B378" s="18" t="s">
        <v>95</v>
      </c>
      <c r="C378" s="21">
        <v>3</v>
      </c>
    </row>
    <row r="379" spans="1:3" x14ac:dyDescent="0.3">
      <c r="A379" s="18" t="s">
        <v>252</v>
      </c>
      <c r="B379" s="18" t="s">
        <v>108</v>
      </c>
      <c r="C379" s="21">
        <v>3</v>
      </c>
    </row>
    <row r="380" spans="1:3" x14ac:dyDescent="0.3">
      <c r="A380" s="18" t="s">
        <v>252</v>
      </c>
      <c r="B380" s="18" t="s">
        <v>134</v>
      </c>
      <c r="C380" s="21">
        <v>3</v>
      </c>
    </row>
    <row r="381" spans="1:3" x14ac:dyDescent="0.3">
      <c r="A381" s="18" t="s">
        <v>252</v>
      </c>
      <c r="B381" s="18" t="s">
        <v>165</v>
      </c>
      <c r="C381" s="21">
        <v>3</v>
      </c>
    </row>
    <row r="382" spans="1:3" x14ac:dyDescent="0.3">
      <c r="A382" s="18" t="s">
        <v>252</v>
      </c>
      <c r="B382" s="18" t="s">
        <v>176</v>
      </c>
      <c r="C382" s="21">
        <v>3</v>
      </c>
    </row>
    <row r="383" spans="1:3" x14ac:dyDescent="0.3">
      <c r="A383" s="18" t="s">
        <v>252</v>
      </c>
      <c r="B383" s="18" t="s">
        <v>198</v>
      </c>
      <c r="C383" s="21">
        <v>3</v>
      </c>
    </row>
    <row r="384" spans="1:3" x14ac:dyDescent="0.3">
      <c r="A384" s="18" t="s">
        <v>252</v>
      </c>
      <c r="B384" s="18" t="s">
        <v>202</v>
      </c>
      <c r="C384" s="21">
        <v>3</v>
      </c>
    </row>
    <row r="385" spans="1:3" x14ac:dyDescent="0.3">
      <c r="A385" s="18" t="s">
        <v>252</v>
      </c>
      <c r="B385" s="18" t="s">
        <v>16</v>
      </c>
      <c r="C385" s="21">
        <v>2</v>
      </c>
    </row>
    <row r="386" spans="1:3" x14ac:dyDescent="0.3">
      <c r="A386" s="18" t="s">
        <v>252</v>
      </c>
      <c r="B386" s="18" t="s">
        <v>21</v>
      </c>
      <c r="C386" s="21">
        <v>2</v>
      </c>
    </row>
    <row r="387" spans="1:3" x14ac:dyDescent="0.3">
      <c r="A387" s="18" t="s">
        <v>252</v>
      </c>
      <c r="B387" s="18" t="s">
        <v>41</v>
      </c>
      <c r="C387" s="21">
        <v>2</v>
      </c>
    </row>
    <row r="388" spans="1:3" x14ac:dyDescent="0.3">
      <c r="A388" s="18" t="s">
        <v>252</v>
      </c>
      <c r="B388" s="18" t="s">
        <v>47</v>
      </c>
      <c r="C388" s="21">
        <v>2</v>
      </c>
    </row>
    <row r="389" spans="1:3" x14ac:dyDescent="0.3">
      <c r="A389" s="18" t="s">
        <v>252</v>
      </c>
      <c r="B389" s="18" t="s">
        <v>55</v>
      </c>
      <c r="C389" s="21">
        <v>2</v>
      </c>
    </row>
    <row r="390" spans="1:3" x14ac:dyDescent="0.3">
      <c r="A390" s="18" t="s">
        <v>252</v>
      </c>
      <c r="B390" s="18" t="s">
        <v>57</v>
      </c>
      <c r="C390" s="21">
        <v>2</v>
      </c>
    </row>
    <row r="391" spans="1:3" x14ac:dyDescent="0.3">
      <c r="A391" s="18" t="s">
        <v>252</v>
      </c>
      <c r="B391" s="18" t="s">
        <v>82</v>
      </c>
      <c r="C391" s="21">
        <v>2</v>
      </c>
    </row>
    <row r="392" spans="1:3" x14ac:dyDescent="0.3">
      <c r="A392" s="18" t="s">
        <v>252</v>
      </c>
      <c r="B392" s="18" t="s">
        <v>89</v>
      </c>
      <c r="C392" s="21">
        <v>2</v>
      </c>
    </row>
    <row r="393" spans="1:3" x14ac:dyDescent="0.3">
      <c r="A393" s="18" t="s">
        <v>252</v>
      </c>
      <c r="B393" s="18" t="s">
        <v>94</v>
      </c>
      <c r="C393" s="21">
        <v>2</v>
      </c>
    </row>
    <row r="394" spans="1:3" x14ac:dyDescent="0.3">
      <c r="A394" s="18" t="s">
        <v>252</v>
      </c>
      <c r="B394" s="18" t="s">
        <v>121</v>
      </c>
      <c r="C394" s="21">
        <v>2</v>
      </c>
    </row>
    <row r="395" spans="1:3" x14ac:dyDescent="0.3">
      <c r="A395" s="18" t="s">
        <v>252</v>
      </c>
      <c r="B395" s="18" t="s">
        <v>140</v>
      </c>
      <c r="C395" s="21">
        <v>2</v>
      </c>
    </row>
    <row r="396" spans="1:3" x14ac:dyDescent="0.3">
      <c r="A396" s="18" t="s">
        <v>252</v>
      </c>
      <c r="B396" s="18" t="s">
        <v>150</v>
      </c>
      <c r="C396" s="21">
        <v>2</v>
      </c>
    </row>
    <row r="397" spans="1:3" x14ac:dyDescent="0.3">
      <c r="A397" s="18" t="s">
        <v>252</v>
      </c>
      <c r="B397" s="18" t="s">
        <v>158</v>
      </c>
      <c r="C397" s="21">
        <v>2</v>
      </c>
    </row>
    <row r="398" spans="1:3" x14ac:dyDescent="0.3">
      <c r="A398" s="18" t="s">
        <v>252</v>
      </c>
      <c r="B398" s="18" t="s">
        <v>3</v>
      </c>
      <c r="C398" s="21">
        <v>1</v>
      </c>
    </row>
    <row r="399" spans="1:3" x14ac:dyDescent="0.3">
      <c r="A399" s="18" t="s">
        <v>252</v>
      </c>
      <c r="B399" s="18" t="s">
        <v>10</v>
      </c>
      <c r="C399" s="21">
        <v>1</v>
      </c>
    </row>
    <row r="400" spans="1:3" x14ac:dyDescent="0.3">
      <c r="A400" s="18" t="s">
        <v>252</v>
      </c>
      <c r="B400" s="18" t="s">
        <v>19</v>
      </c>
      <c r="C400" s="21">
        <v>1</v>
      </c>
    </row>
    <row r="401" spans="1:3" x14ac:dyDescent="0.3">
      <c r="A401" s="18" t="s">
        <v>252</v>
      </c>
      <c r="B401" s="18" t="s">
        <v>31</v>
      </c>
      <c r="C401" s="21">
        <v>1</v>
      </c>
    </row>
    <row r="402" spans="1:3" x14ac:dyDescent="0.3">
      <c r="A402" s="18" t="s">
        <v>252</v>
      </c>
      <c r="B402" s="18" t="s">
        <v>48</v>
      </c>
      <c r="C402" s="21">
        <v>1</v>
      </c>
    </row>
    <row r="403" spans="1:3" x14ac:dyDescent="0.3">
      <c r="A403" s="18" t="s">
        <v>252</v>
      </c>
      <c r="B403" s="18" t="s">
        <v>68</v>
      </c>
      <c r="C403" s="21">
        <v>1</v>
      </c>
    </row>
    <row r="404" spans="1:3" x14ac:dyDescent="0.3">
      <c r="A404" s="18" t="s">
        <v>252</v>
      </c>
      <c r="B404" s="18" t="s">
        <v>76</v>
      </c>
      <c r="C404" s="21">
        <v>1</v>
      </c>
    </row>
    <row r="405" spans="1:3" x14ac:dyDescent="0.3">
      <c r="A405" s="18" t="s">
        <v>252</v>
      </c>
      <c r="B405" s="18" t="s">
        <v>84</v>
      </c>
      <c r="C405" s="21">
        <v>1</v>
      </c>
    </row>
    <row r="406" spans="1:3" x14ac:dyDescent="0.3">
      <c r="A406" s="18" t="s">
        <v>252</v>
      </c>
      <c r="B406" s="18" t="s">
        <v>85</v>
      </c>
      <c r="C406" s="21">
        <v>1</v>
      </c>
    </row>
    <row r="407" spans="1:3" x14ac:dyDescent="0.3">
      <c r="A407" s="18" t="s">
        <v>252</v>
      </c>
      <c r="B407" s="18" t="s">
        <v>97</v>
      </c>
      <c r="C407" s="21">
        <v>1</v>
      </c>
    </row>
    <row r="408" spans="1:3" x14ac:dyDescent="0.3">
      <c r="A408" s="18" t="s">
        <v>252</v>
      </c>
      <c r="B408" s="18" t="s">
        <v>116</v>
      </c>
      <c r="C408" s="21">
        <v>1</v>
      </c>
    </row>
    <row r="409" spans="1:3" x14ac:dyDescent="0.3">
      <c r="A409" s="18" t="s">
        <v>252</v>
      </c>
      <c r="B409" s="18" t="s">
        <v>127</v>
      </c>
      <c r="C409" s="21">
        <v>1</v>
      </c>
    </row>
    <row r="410" spans="1:3" x14ac:dyDescent="0.3">
      <c r="A410" s="18" t="s">
        <v>252</v>
      </c>
      <c r="B410" s="18" t="s">
        <v>128</v>
      </c>
      <c r="C410" s="21">
        <v>1</v>
      </c>
    </row>
    <row r="411" spans="1:3" x14ac:dyDescent="0.3">
      <c r="A411" s="18" t="s">
        <v>252</v>
      </c>
      <c r="B411" s="18" t="s">
        <v>137</v>
      </c>
      <c r="C411" s="21">
        <v>1</v>
      </c>
    </row>
    <row r="412" spans="1:3" x14ac:dyDescent="0.3">
      <c r="A412" s="18" t="s">
        <v>252</v>
      </c>
      <c r="B412" s="18" t="s">
        <v>145</v>
      </c>
      <c r="C412" s="21">
        <v>1</v>
      </c>
    </row>
    <row r="413" spans="1:3" x14ac:dyDescent="0.3">
      <c r="A413" s="18" t="s">
        <v>252</v>
      </c>
      <c r="B413" s="18" t="s">
        <v>164</v>
      </c>
      <c r="C413" s="21">
        <v>1</v>
      </c>
    </row>
    <row r="414" spans="1:3" x14ac:dyDescent="0.3">
      <c r="A414" s="18" t="s">
        <v>252</v>
      </c>
      <c r="B414" s="18" t="s">
        <v>168</v>
      </c>
      <c r="C414" s="21">
        <v>1</v>
      </c>
    </row>
    <row r="415" spans="1:3" x14ac:dyDescent="0.3">
      <c r="A415" s="18" t="s">
        <v>252</v>
      </c>
      <c r="B415" s="18" t="s">
        <v>171</v>
      </c>
      <c r="C415" s="21">
        <v>1</v>
      </c>
    </row>
    <row r="416" spans="1:3" x14ac:dyDescent="0.3">
      <c r="A416" s="18" t="s">
        <v>252</v>
      </c>
      <c r="B416" s="18" t="s">
        <v>174</v>
      </c>
      <c r="C416" s="21">
        <v>1</v>
      </c>
    </row>
    <row r="417" spans="1:3" x14ac:dyDescent="0.3">
      <c r="A417" s="18" t="s">
        <v>252</v>
      </c>
      <c r="B417" s="18" t="s">
        <v>180</v>
      </c>
      <c r="C417" s="21">
        <v>1</v>
      </c>
    </row>
    <row r="418" spans="1:3" x14ac:dyDescent="0.3">
      <c r="A418" s="18" t="s">
        <v>252</v>
      </c>
      <c r="B418" s="18" t="s">
        <v>186</v>
      </c>
      <c r="C418" s="21">
        <v>1</v>
      </c>
    </row>
    <row r="419" spans="1:3" x14ac:dyDescent="0.3">
      <c r="A419" s="18" t="s">
        <v>252</v>
      </c>
      <c r="B419" s="18" t="s">
        <v>195</v>
      </c>
      <c r="C419" s="21">
        <v>1</v>
      </c>
    </row>
    <row r="420" spans="1:3" x14ac:dyDescent="0.3">
      <c r="A420" s="18" t="s">
        <v>252</v>
      </c>
      <c r="B420" s="18" t="s">
        <v>201</v>
      </c>
      <c r="C420" s="21">
        <v>1</v>
      </c>
    </row>
    <row r="421" spans="1:3" x14ac:dyDescent="0.3">
      <c r="A421" s="18" t="s">
        <v>232</v>
      </c>
      <c r="B421" s="18" t="s">
        <v>193</v>
      </c>
      <c r="C421" s="21">
        <v>860</v>
      </c>
    </row>
    <row r="422" spans="1:3" x14ac:dyDescent="0.3">
      <c r="A422" s="18" t="s">
        <v>232</v>
      </c>
      <c r="B422" s="18" t="s">
        <v>170</v>
      </c>
      <c r="C422" s="21">
        <v>99</v>
      </c>
    </row>
    <row r="423" spans="1:3" x14ac:dyDescent="0.3">
      <c r="A423" s="18" t="s">
        <v>232</v>
      </c>
      <c r="B423" s="18" t="s">
        <v>192</v>
      </c>
      <c r="C423" s="21">
        <v>98</v>
      </c>
    </row>
    <row r="424" spans="1:3" x14ac:dyDescent="0.3">
      <c r="A424" s="18" t="s">
        <v>232</v>
      </c>
      <c r="B424" s="18" t="s">
        <v>69</v>
      </c>
      <c r="C424" s="21">
        <v>82</v>
      </c>
    </row>
    <row r="425" spans="1:3" x14ac:dyDescent="0.3">
      <c r="A425" s="18" t="s">
        <v>232</v>
      </c>
      <c r="B425" s="18" t="s">
        <v>63</v>
      </c>
      <c r="C425" s="21">
        <v>73</v>
      </c>
    </row>
    <row r="426" spans="1:3" x14ac:dyDescent="0.3">
      <c r="A426" s="18" t="s">
        <v>232</v>
      </c>
      <c r="B426" s="18" t="s">
        <v>28</v>
      </c>
      <c r="C426" s="21">
        <v>51</v>
      </c>
    </row>
    <row r="427" spans="1:3" x14ac:dyDescent="0.3">
      <c r="A427" s="18" t="s">
        <v>232</v>
      </c>
      <c r="B427" s="18" t="s">
        <v>13</v>
      </c>
      <c r="C427" s="21">
        <v>50</v>
      </c>
    </row>
    <row r="428" spans="1:3" x14ac:dyDescent="0.3">
      <c r="A428" s="18" t="s">
        <v>232</v>
      </c>
      <c r="B428" s="18" t="s">
        <v>36</v>
      </c>
      <c r="C428" s="21">
        <v>47</v>
      </c>
    </row>
    <row r="429" spans="1:3" x14ac:dyDescent="0.3">
      <c r="A429" s="18" t="s">
        <v>232</v>
      </c>
      <c r="B429" s="18" t="s">
        <v>175</v>
      </c>
      <c r="C429" s="21">
        <v>45</v>
      </c>
    </row>
    <row r="430" spans="1:3" x14ac:dyDescent="0.3">
      <c r="A430" s="18" t="s">
        <v>232</v>
      </c>
      <c r="B430" s="18" t="s">
        <v>118</v>
      </c>
      <c r="C430" s="21">
        <v>37</v>
      </c>
    </row>
    <row r="431" spans="1:3" x14ac:dyDescent="0.3">
      <c r="A431" s="18" t="s">
        <v>232</v>
      </c>
      <c r="B431" s="18" t="s">
        <v>167</v>
      </c>
      <c r="C431" s="21">
        <v>31</v>
      </c>
    </row>
    <row r="432" spans="1:3" x14ac:dyDescent="0.3">
      <c r="A432" s="18" t="s">
        <v>232</v>
      </c>
      <c r="B432" s="18" t="s">
        <v>160</v>
      </c>
      <c r="C432" s="21">
        <v>24</v>
      </c>
    </row>
    <row r="433" spans="1:3" x14ac:dyDescent="0.3">
      <c r="A433" s="18" t="s">
        <v>232</v>
      </c>
      <c r="B433" s="18" t="s">
        <v>10</v>
      </c>
      <c r="C433" s="21">
        <v>23</v>
      </c>
    </row>
    <row r="434" spans="1:3" x14ac:dyDescent="0.3">
      <c r="A434" s="18" t="s">
        <v>232</v>
      </c>
      <c r="B434" s="18" t="s">
        <v>85</v>
      </c>
      <c r="C434" s="21">
        <v>23</v>
      </c>
    </row>
    <row r="435" spans="1:3" x14ac:dyDescent="0.3">
      <c r="A435" s="18" t="s">
        <v>232</v>
      </c>
      <c r="B435" s="18" t="s">
        <v>41</v>
      </c>
      <c r="C435" s="21">
        <v>22</v>
      </c>
    </row>
    <row r="436" spans="1:3" x14ac:dyDescent="0.3">
      <c r="A436" s="18" t="s">
        <v>232</v>
      </c>
      <c r="B436" s="18" t="s">
        <v>45</v>
      </c>
      <c r="C436" s="21">
        <v>19</v>
      </c>
    </row>
    <row r="437" spans="1:3" x14ac:dyDescent="0.3">
      <c r="A437" s="18" t="s">
        <v>232</v>
      </c>
      <c r="B437" s="18" t="s">
        <v>127</v>
      </c>
      <c r="C437" s="21">
        <v>19</v>
      </c>
    </row>
    <row r="438" spans="1:3" x14ac:dyDescent="0.3">
      <c r="A438" s="18" t="s">
        <v>232</v>
      </c>
      <c r="B438" s="18" t="s">
        <v>48</v>
      </c>
      <c r="C438" s="21">
        <v>17</v>
      </c>
    </row>
    <row r="439" spans="1:3" x14ac:dyDescent="0.3">
      <c r="A439" s="18" t="s">
        <v>232</v>
      </c>
      <c r="B439" s="18" t="s">
        <v>92</v>
      </c>
      <c r="C439" s="21">
        <v>17</v>
      </c>
    </row>
    <row r="440" spans="1:3" x14ac:dyDescent="0.3">
      <c r="A440" s="18" t="s">
        <v>232</v>
      </c>
      <c r="B440" s="18" t="s">
        <v>40</v>
      </c>
      <c r="C440" s="21">
        <v>15</v>
      </c>
    </row>
    <row r="441" spans="1:3" x14ac:dyDescent="0.3">
      <c r="A441" s="18" t="s">
        <v>232</v>
      </c>
      <c r="B441" s="18" t="s">
        <v>144</v>
      </c>
      <c r="C441" s="21">
        <v>15</v>
      </c>
    </row>
    <row r="442" spans="1:3" x14ac:dyDescent="0.3">
      <c r="A442" s="18" t="s">
        <v>232</v>
      </c>
      <c r="B442" s="18" t="s">
        <v>50</v>
      </c>
      <c r="C442" s="21">
        <v>14</v>
      </c>
    </row>
    <row r="443" spans="1:3" x14ac:dyDescent="0.3">
      <c r="A443" s="18" t="s">
        <v>232</v>
      </c>
      <c r="B443" s="18" t="s">
        <v>130</v>
      </c>
      <c r="C443" s="21">
        <v>14</v>
      </c>
    </row>
    <row r="444" spans="1:3" x14ac:dyDescent="0.3">
      <c r="A444" s="18" t="s">
        <v>232</v>
      </c>
      <c r="B444" s="18" t="s">
        <v>141</v>
      </c>
      <c r="C444" s="21">
        <v>14</v>
      </c>
    </row>
    <row r="445" spans="1:3" x14ac:dyDescent="0.3">
      <c r="A445" s="18" t="s">
        <v>232</v>
      </c>
      <c r="B445" s="18" t="s">
        <v>151</v>
      </c>
      <c r="C445" s="21">
        <v>14</v>
      </c>
    </row>
    <row r="446" spans="1:3" x14ac:dyDescent="0.3">
      <c r="A446" s="18" t="s">
        <v>232</v>
      </c>
      <c r="B446" s="18" t="s">
        <v>21</v>
      </c>
      <c r="C446" s="21">
        <v>13</v>
      </c>
    </row>
    <row r="447" spans="1:3" x14ac:dyDescent="0.3">
      <c r="A447" s="18" t="s">
        <v>232</v>
      </c>
      <c r="B447" s="18" t="s">
        <v>150</v>
      </c>
      <c r="C447" s="21">
        <v>13</v>
      </c>
    </row>
    <row r="448" spans="1:3" x14ac:dyDescent="0.3">
      <c r="A448" s="18" t="s">
        <v>232</v>
      </c>
      <c r="B448" s="18" t="s">
        <v>53</v>
      </c>
      <c r="C448" s="21">
        <v>12</v>
      </c>
    </row>
    <row r="449" spans="1:3" x14ac:dyDescent="0.3">
      <c r="A449" s="18" t="s">
        <v>232</v>
      </c>
      <c r="B449" s="18" t="s">
        <v>176</v>
      </c>
      <c r="C449" s="21">
        <v>12</v>
      </c>
    </row>
    <row r="450" spans="1:3" x14ac:dyDescent="0.3">
      <c r="A450" s="18" t="s">
        <v>232</v>
      </c>
      <c r="B450" s="18" t="s">
        <v>72</v>
      </c>
      <c r="C450" s="21">
        <v>10</v>
      </c>
    </row>
    <row r="451" spans="1:3" x14ac:dyDescent="0.3">
      <c r="A451" s="18" t="s">
        <v>232</v>
      </c>
      <c r="B451" s="18" t="s">
        <v>91</v>
      </c>
      <c r="C451" s="21">
        <v>10</v>
      </c>
    </row>
    <row r="452" spans="1:3" x14ac:dyDescent="0.3">
      <c r="A452" s="18" t="s">
        <v>232</v>
      </c>
      <c r="B452" s="18" t="s">
        <v>143</v>
      </c>
      <c r="C452" s="21">
        <v>10</v>
      </c>
    </row>
    <row r="453" spans="1:3" x14ac:dyDescent="0.3">
      <c r="A453" s="18" t="s">
        <v>232</v>
      </c>
      <c r="B453" s="18" t="s">
        <v>83</v>
      </c>
      <c r="C453" s="21">
        <v>9</v>
      </c>
    </row>
    <row r="454" spans="1:3" x14ac:dyDescent="0.3">
      <c r="A454" s="18" t="s">
        <v>232</v>
      </c>
      <c r="B454" s="18" t="s">
        <v>165</v>
      </c>
      <c r="C454" s="21">
        <v>9</v>
      </c>
    </row>
    <row r="455" spans="1:3" x14ac:dyDescent="0.3">
      <c r="A455" s="18" t="s">
        <v>232</v>
      </c>
      <c r="B455" s="18" t="s">
        <v>190</v>
      </c>
      <c r="C455" s="21">
        <v>9</v>
      </c>
    </row>
    <row r="456" spans="1:3" x14ac:dyDescent="0.3">
      <c r="A456" s="18" t="s">
        <v>232</v>
      </c>
      <c r="B456" s="18" t="s">
        <v>198</v>
      </c>
      <c r="C456" s="21">
        <v>9</v>
      </c>
    </row>
    <row r="457" spans="1:3" x14ac:dyDescent="0.3">
      <c r="A457" s="18" t="s">
        <v>232</v>
      </c>
      <c r="B457" s="18" t="s">
        <v>25</v>
      </c>
      <c r="C457" s="21">
        <v>8</v>
      </c>
    </row>
    <row r="458" spans="1:3" x14ac:dyDescent="0.3">
      <c r="A458" s="18" t="s">
        <v>232</v>
      </c>
      <c r="B458" s="18" t="s">
        <v>95</v>
      </c>
      <c r="C458" s="21">
        <v>8</v>
      </c>
    </row>
    <row r="459" spans="1:3" x14ac:dyDescent="0.3">
      <c r="A459" s="18" t="s">
        <v>232</v>
      </c>
      <c r="B459" s="18" t="s">
        <v>82</v>
      </c>
      <c r="C459" s="21">
        <v>7</v>
      </c>
    </row>
    <row r="460" spans="1:3" x14ac:dyDescent="0.3">
      <c r="A460" s="18" t="s">
        <v>232</v>
      </c>
      <c r="B460" s="18" t="s">
        <v>134</v>
      </c>
      <c r="C460" s="21">
        <v>7</v>
      </c>
    </row>
    <row r="461" spans="1:3" x14ac:dyDescent="0.3">
      <c r="A461" s="18" t="s">
        <v>232</v>
      </c>
      <c r="B461" s="18" t="s">
        <v>145</v>
      </c>
      <c r="C461" s="21">
        <v>7</v>
      </c>
    </row>
    <row r="462" spans="1:3" x14ac:dyDescent="0.3">
      <c r="A462" s="18" t="s">
        <v>232</v>
      </c>
      <c r="B462" s="18" t="s">
        <v>178</v>
      </c>
      <c r="C462" s="21">
        <v>7</v>
      </c>
    </row>
    <row r="463" spans="1:3" x14ac:dyDescent="0.3">
      <c r="A463" s="18" t="s">
        <v>232</v>
      </c>
      <c r="B463" s="18" t="s">
        <v>14</v>
      </c>
      <c r="C463" s="21">
        <v>6</v>
      </c>
    </row>
    <row r="464" spans="1:3" x14ac:dyDescent="0.3">
      <c r="A464" s="18" t="s">
        <v>232</v>
      </c>
      <c r="B464" s="18" t="s">
        <v>26</v>
      </c>
      <c r="C464" s="21">
        <v>6</v>
      </c>
    </row>
    <row r="465" spans="1:3" x14ac:dyDescent="0.3">
      <c r="A465" s="18" t="s">
        <v>232</v>
      </c>
      <c r="B465" s="18" t="s">
        <v>47</v>
      </c>
      <c r="C465" s="21">
        <v>6</v>
      </c>
    </row>
    <row r="466" spans="1:3" x14ac:dyDescent="0.3">
      <c r="A466" s="18" t="s">
        <v>232</v>
      </c>
      <c r="B466" s="18" t="s">
        <v>62</v>
      </c>
      <c r="C466" s="21">
        <v>6</v>
      </c>
    </row>
    <row r="467" spans="1:3" x14ac:dyDescent="0.3">
      <c r="A467" s="18" t="s">
        <v>232</v>
      </c>
      <c r="B467" s="18" t="s">
        <v>108</v>
      </c>
      <c r="C467" s="21">
        <v>6</v>
      </c>
    </row>
    <row r="468" spans="1:3" x14ac:dyDescent="0.3">
      <c r="A468" s="18" t="s">
        <v>232</v>
      </c>
      <c r="B468" s="18" t="s">
        <v>20</v>
      </c>
      <c r="C468" s="21">
        <v>5</v>
      </c>
    </row>
    <row r="469" spans="1:3" x14ac:dyDescent="0.3">
      <c r="A469" s="18" t="s">
        <v>232</v>
      </c>
      <c r="B469" s="18" t="s">
        <v>89</v>
      </c>
      <c r="C469" s="21">
        <v>5</v>
      </c>
    </row>
    <row r="470" spans="1:3" x14ac:dyDescent="0.3">
      <c r="A470" s="18" t="s">
        <v>232</v>
      </c>
      <c r="B470" s="18" t="s">
        <v>54</v>
      </c>
      <c r="C470" s="21">
        <v>4</v>
      </c>
    </row>
    <row r="471" spans="1:3" x14ac:dyDescent="0.3">
      <c r="A471" s="18" t="s">
        <v>232</v>
      </c>
      <c r="B471" s="18" t="s">
        <v>57</v>
      </c>
      <c r="C471" s="21">
        <v>4</v>
      </c>
    </row>
    <row r="472" spans="1:3" x14ac:dyDescent="0.3">
      <c r="A472" s="18" t="s">
        <v>232</v>
      </c>
      <c r="B472" s="18" t="s">
        <v>68</v>
      </c>
      <c r="C472" s="21">
        <v>4</v>
      </c>
    </row>
    <row r="473" spans="1:3" x14ac:dyDescent="0.3">
      <c r="A473" s="18" t="s">
        <v>232</v>
      </c>
      <c r="B473" s="18" t="s">
        <v>122</v>
      </c>
      <c r="C473" s="21">
        <v>4</v>
      </c>
    </row>
    <row r="474" spans="1:3" x14ac:dyDescent="0.3">
      <c r="A474" s="18" t="s">
        <v>232</v>
      </c>
      <c r="B474" s="18" t="s">
        <v>140</v>
      </c>
      <c r="C474" s="21">
        <v>4</v>
      </c>
    </row>
    <row r="475" spans="1:3" x14ac:dyDescent="0.3">
      <c r="A475" s="18" t="s">
        <v>232</v>
      </c>
      <c r="B475" s="18" t="s">
        <v>142</v>
      </c>
      <c r="C475" s="21">
        <v>4</v>
      </c>
    </row>
    <row r="476" spans="1:3" x14ac:dyDescent="0.3">
      <c r="A476" s="18" t="s">
        <v>232</v>
      </c>
      <c r="B476" s="18" t="s">
        <v>186</v>
      </c>
      <c r="C476" s="21">
        <v>4</v>
      </c>
    </row>
    <row r="477" spans="1:3" x14ac:dyDescent="0.3">
      <c r="A477" s="18" t="s">
        <v>232</v>
      </c>
      <c r="B477" s="18" t="s">
        <v>51</v>
      </c>
      <c r="C477" s="21">
        <v>3</v>
      </c>
    </row>
    <row r="478" spans="1:3" x14ac:dyDescent="0.3">
      <c r="A478" s="18" t="s">
        <v>232</v>
      </c>
      <c r="B478" s="18" t="s">
        <v>125</v>
      </c>
      <c r="C478" s="21">
        <v>3</v>
      </c>
    </row>
    <row r="479" spans="1:3" x14ac:dyDescent="0.3">
      <c r="A479" s="18" t="s">
        <v>232</v>
      </c>
      <c r="B479" s="18" t="s">
        <v>185</v>
      </c>
      <c r="C479" s="21">
        <v>3</v>
      </c>
    </row>
    <row r="480" spans="1:3" x14ac:dyDescent="0.3">
      <c r="A480" s="18" t="s">
        <v>232</v>
      </c>
      <c r="B480" s="18" t="s">
        <v>19</v>
      </c>
      <c r="C480" s="21">
        <v>2</v>
      </c>
    </row>
    <row r="481" spans="1:3" x14ac:dyDescent="0.3">
      <c r="A481" s="18" t="s">
        <v>232</v>
      </c>
      <c r="B481" s="18" t="s">
        <v>31</v>
      </c>
      <c r="C481" s="21">
        <v>2</v>
      </c>
    </row>
    <row r="482" spans="1:3" x14ac:dyDescent="0.3">
      <c r="A482" s="18" t="s">
        <v>232</v>
      </c>
      <c r="B482" s="18" t="s">
        <v>44</v>
      </c>
      <c r="C482" s="21">
        <v>2</v>
      </c>
    </row>
    <row r="483" spans="1:3" x14ac:dyDescent="0.3">
      <c r="A483" s="18" t="s">
        <v>232</v>
      </c>
      <c r="B483" s="18" t="s">
        <v>76</v>
      </c>
      <c r="C483" s="21">
        <v>2</v>
      </c>
    </row>
    <row r="484" spans="1:3" x14ac:dyDescent="0.3">
      <c r="A484" s="18" t="s">
        <v>232</v>
      </c>
      <c r="B484" s="18" t="s">
        <v>104</v>
      </c>
      <c r="C484" s="21">
        <v>2</v>
      </c>
    </row>
    <row r="485" spans="1:3" x14ac:dyDescent="0.3">
      <c r="A485" s="18" t="s">
        <v>232</v>
      </c>
      <c r="B485" s="18" t="s">
        <v>109</v>
      </c>
      <c r="C485" s="21">
        <v>2</v>
      </c>
    </row>
    <row r="486" spans="1:3" x14ac:dyDescent="0.3">
      <c r="A486" s="18" t="s">
        <v>232</v>
      </c>
      <c r="B486" s="18" t="s">
        <v>113</v>
      </c>
      <c r="C486" s="21">
        <v>2</v>
      </c>
    </row>
    <row r="487" spans="1:3" x14ac:dyDescent="0.3">
      <c r="A487" s="18" t="s">
        <v>232</v>
      </c>
      <c r="B487" s="18" t="s">
        <v>121</v>
      </c>
      <c r="C487" s="21">
        <v>2</v>
      </c>
    </row>
    <row r="488" spans="1:3" x14ac:dyDescent="0.3">
      <c r="A488" s="18" t="s">
        <v>232</v>
      </c>
      <c r="B488" s="18" t="s">
        <v>163</v>
      </c>
      <c r="C488" s="21">
        <v>2</v>
      </c>
    </row>
    <row r="489" spans="1:3" x14ac:dyDescent="0.3">
      <c r="A489" s="18" t="s">
        <v>232</v>
      </c>
      <c r="B489" s="18" t="s">
        <v>164</v>
      </c>
      <c r="C489" s="21">
        <v>2</v>
      </c>
    </row>
    <row r="490" spans="1:3" x14ac:dyDescent="0.3">
      <c r="A490" s="18" t="s">
        <v>232</v>
      </c>
      <c r="B490" s="18" t="s">
        <v>180</v>
      </c>
      <c r="C490" s="21">
        <v>2</v>
      </c>
    </row>
    <row r="491" spans="1:3" x14ac:dyDescent="0.3">
      <c r="A491" s="18" t="s">
        <v>232</v>
      </c>
      <c r="B491" s="18" t="s">
        <v>202</v>
      </c>
      <c r="C491" s="21">
        <v>2</v>
      </c>
    </row>
    <row r="492" spans="1:3" x14ac:dyDescent="0.3">
      <c r="A492" s="18" t="s">
        <v>232</v>
      </c>
      <c r="B492" s="18" t="s">
        <v>9</v>
      </c>
      <c r="C492" s="21">
        <v>1</v>
      </c>
    </row>
    <row r="493" spans="1:3" x14ac:dyDescent="0.3">
      <c r="A493" s="18" t="s">
        <v>232</v>
      </c>
      <c r="B493" s="18" t="s">
        <v>16</v>
      </c>
      <c r="C493" s="21">
        <v>1</v>
      </c>
    </row>
    <row r="494" spans="1:3" x14ac:dyDescent="0.3">
      <c r="A494" s="18" t="s">
        <v>232</v>
      </c>
      <c r="B494" s="18" t="s">
        <v>33</v>
      </c>
      <c r="C494" s="21">
        <v>1</v>
      </c>
    </row>
    <row r="495" spans="1:3" x14ac:dyDescent="0.3">
      <c r="A495" s="18" t="s">
        <v>232</v>
      </c>
      <c r="B495" s="18" t="s">
        <v>55</v>
      </c>
      <c r="C495" s="21">
        <v>1</v>
      </c>
    </row>
    <row r="496" spans="1:3" x14ac:dyDescent="0.3">
      <c r="A496" s="18" t="s">
        <v>232</v>
      </c>
      <c r="B496" s="18" t="s">
        <v>70</v>
      </c>
      <c r="C496" s="21">
        <v>1</v>
      </c>
    </row>
    <row r="497" spans="1:3" x14ac:dyDescent="0.3">
      <c r="A497" s="18" t="s">
        <v>232</v>
      </c>
      <c r="B497" s="18" t="s">
        <v>73</v>
      </c>
      <c r="C497" s="21">
        <v>1</v>
      </c>
    </row>
    <row r="498" spans="1:3" x14ac:dyDescent="0.3">
      <c r="A498" s="18" t="s">
        <v>232</v>
      </c>
      <c r="B498" s="18" t="s">
        <v>74</v>
      </c>
      <c r="C498" s="21">
        <v>1</v>
      </c>
    </row>
    <row r="499" spans="1:3" x14ac:dyDescent="0.3">
      <c r="A499" s="18" t="s">
        <v>232</v>
      </c>
      <c r="B499" s="18" t="s">
        <v>79</v>
      </c>
      <c r="C499" s="21">
        <v>1</v>
      </c>
    </row>
    <row r="500" spans="1:3" x14ac:dyDescent="0.3">
      <c r="A500" s="18" t="s">
        <v>232</v>
      </c>
      <c r="B500" s="18" t="s">
        <v>86</v>
      </c>
      <c r="C500" s="21">
        <v>1</v>
      </c>
    </row>
    <row r="501" spans="1:3" x14ac:dyDescent="0.3">
      <c r="A501" s="18" t="s">
        <v>232</v>
      </c>
      <c r="B501" s="18" t="s">
        <v>99</v>
      </c>
      <c r="C501" s="21">
        <v>1</v>
      </c>
    </row>
    <row r="502" spans="1:3" x14ac:dyDescent="0.3">
      <c r="A502" s="18" t="s">
        <v>232</v>
      </c>
      <c r="B502" s="18" t="s">
        <v>105</v>
      </c>
      <c r="C502" s="21">
        <v>1</v>
      </c>
    </row>
    <row r="503" spans="1:3" x14ac:dyDescent="0.3">
      <c r="A503" s="18" t="s">
        <v>232</v>
      </c>
      <c r="B503" s="18" t="s">
        <v>266</v>
      </c>
      <c r="C503" s="21">
        <v>1</v>
      </c>
    </row>
    <row r="504" spans="1:3" x14ac:dyDescent="0.3">
      <c r="A504" s="18" t="s">
        <v>232</v>
      </c>
      <c r="B504" s="18" t="s">
        <v>117</v>
      </c>
      <c r="C504" s="21">
        <v>1</v>
      </c>
    </row>
    <row r="505" spans="1:3" x14ac:dyDescent="0.3">
      <c r="A505" s="18" t="s">
        <v>232</v>
      </c>
      <c r="B505" s="18" t="s">
        <v>135</v>
      </c>
      <c r="C505" s="21">
        <v>1</v>
      </c>
    </row>
    <row r="506" spans="1:3" x14ac:dyDescent="0.3">
      <c r="A506" s="18" t="s">
        <v>232</v>
      </c>
      <c r="B506" s="18" t="s">
        <v>139</v>
      </c>
      <c r="C506" s="21">
        <v>1</v>
      </c>
    </row>
    <row r="507" spans="1:3" x14ac:dyDescent="0.3">
      <c r="A507" s="18" t="s">
        <v>232</v>
      </c>
      <c r="B507" s="18" t="s">
        <v>147</v>
      </c>
      <c r="C507" s="21">
        <v>1</v>
      </c>
    </row>
    <row r="508" spans="1:3" x14ac:dyDescent="0.3">
      <c r="A508" s="18" t="s">
        <v>232</v>
      </c>
      <c r="B508" s="18" t="s">
        <v>158</v>
      </c>
      <c r="C508" s="21">
        <v>1</v>
      </c>
    </row>
    <row r="509" spans="1:3" x14ac:dyDescent="0.3">
      <c r="A509" s="18" t="s">
        <v>232</v>
      </c>
      <c r="B509" s="18" t="s">
        <v>171</v>
      </c>
      <c r="C509" s="21">
        <v>1</v>
      </c>
    </row>
    <row r="510" spans="1:3" x14ac:dyDescent="0.3">
      <c r="A510" s="18" t="s">
        <v>232</v>
      </c>
      <c r="B510" s="18" t="s">
        <v>174</v>
      </c>
      <c r="C510" s="21">
        <v>1</v>
      </c>
    </row>
    <row r="511" spans="1:3" x14ac:dyDescent="0.3">
      <c r="A511" s="18" t="s">
        <v>232</v>
      </c>
      <c r="B511" s="18" t="s">
        <v>184</v>
      </c>
      <c r="C511" s="21">
        <v>1</v>
      </c>
    </row>
    <row r="512" spans="1:3" x14ac:dyDescent="0.3">
      <c r="A512" s="18" t="s">
        <v>232</v>
      </c>
      <c r="B512" s="18" t="s">
        <v>191</v>
      </c>
      <c r="C512" s="21">
        <v>1</v>
      </c>
    </row>
    <row r="513" spans="1:3" x14ac:dyDescent="0.3">
      <c r="A513" s="18" t="s">
        <v>232</v>
      </c>
      <c r="B513" s="18" t="s">
        <v>194</v>
      </c>
      <c r="C513" s="21">
        <v>1</v>
      </c>
    </row>
    <row r="514" spans="1:3" x14ac:dyDescent="0.3">
      <c r="A514" s="18" t="s">
        <v>232</v>
      </c>
      <c r="B514" s="18" t="s">
        <v>196</v>
      </c>
      <c r="C514" s="21">
        <v>1</v>
      </c>
    </row>
    <row r="515" spans="1:3" x14ac:dyDescent="0.3">
      <c r="A515" s="18" t="s">
        <v>232</v>
      </c>
      <c r="B515" s="18" t="s">
        <v>268</v>
      </c>
      <c r="C515" s="21">
        <v>1</v>
      </c>
    </row>
    <row r="516" spans="1:3" x14ac:dyDescent="0.3">
      <c r="A516" s="18" t="s">
        <v>233</v>
      </c>
      <c r="B516" s="18" t="s">
        <v>193</v>
      </c>
      <c r="C516" s="21">
        <v>6210</v>
      </c>
    </row>
    <row r="517" spans="1:3" x14ac:dyDescent="0.3">
      <c r="A517" s="18" t="s">
        <v>233</v>
      </c>
      <c r="B517" s="18" t="s">
        <v>36</v>
      </c>
      <c r="C517" s="21">
        <v>94</v>
      </c>
    </row>
    <row r="518" spans="1:3" x14ac:dyDescent="0.3">
      <c r="A518" s="18" t="s">
        <v>233</v>
      </c>
      <c r="B518" s="18" t="s">
        <v>99</v>
      </c>
      <c r="C518" s="21">
        <v>88</v>
      </c>
    </row>
    <row r="519" spans="1:3" x14ac:dyDescent="0.3">
      <c r="A519" s="18" t="s">
        <v>233</v>
      </c>
      <c r="B519" s="18" t="s">
        <v>192</v>
      </c>
      <c r="C519" s="21">
        <v>79</v>
      </c>
    </row>
    <row r="520" spans="1:3" x14ac:dyDescent="0.3">
      <c r="A520" s="18" t="s">
        <v>233</v>
      </c>
      <c r="B520" s="18" t="s">
        <v>94</v>
      </c>
      <c r="C520" s="21">
        <v>73</v>
      </c>
    </row>
    <row r="521" spans="1:3" x14ac:dyDescent="0.3">
      <c r="A521" s="18" t="s">
        <v>233</v>
      </c>
      <c r="B521" s="18" t="s">
        <v>69</v>
      </c>
      <c r="C521" s="21">
        <v>36</v>
      </c>
    </row>
    <row r="522" spans="1:3" x14ac:dyDescent="0.3">
      <c r="A522" s="18" t="s">
        <v>233</v>
      </c>
      <c r="B522" s="18" t="s">
        <v>16</v>
      </c>
      <c r="C522" s="21">
        <v>27</v>
      </c>
    </row>
    <row r="523" spans="1:3" x14ac:dyDescent="0.3">
      <c r="A523" s="18" t="s">
        <v>233</v>
      </c>
      <c r="B523" s="18" t="s">
        <v>13</v>
      </c>
      <c r="C523" s="21">
        <v>25</v>
      </c>
    </row>
    <row r="524" spans="1:3" x14ac:dyDescent="0.3">
      <c r="A524" s="18" t="s">
        <v>233</v>
      </c>
      <c r="B524" s="18" t="s">
        <v>167</v>
      </c>
      <c r="C524" s="21">
        <v>23</v>
      </c>
    </row>
    <row r="525" spans="1:3" x14ac:dyDescent="0.3">
      <c r="A525" s="18" t="s">
        <v>233</v>
      </c>
      <c r="B525" s="18" t="s">
        <v>170</v>
      </c>
      <c r="C525" s="21">
        <v>23</v>
      </c>
    </row>
    <row r="526" spans="1:3" x14ac:dyDescent="0.3">
      <c r="A526" s="18" t="s">
        <v>233</v>
      </c>
      <c r="B526" s="18" t="s">
        <v>89</v>
      </c>
      <c r="C526" s="21">
        <v>18</v>
      </c>
    </row>
    <row r="527" spans="1:3" x14ac:dyDescent="0.3">
      <c r="A527" s="18" t="s">
        <v>233</v>
      </c>
      <c r="B527" s="18" t="s">
        <v>130</v>
      </c>
      <c r="C527" s="21">
        <v>17</v>
      </c>
    </row>
    <row r="528" spans="1:3" x14ac:dyDescent="0.3">
      <c r="A528" s="18" t="s">
        <v>233</v>
      </c>
      <c r="B528" s="18" t="s">
        <v>175</v>
      </c>
      <c r="C528" s="21">
        <v>15</v>
      </c>
    </row>
    <row r="529" spans="1:3" x14ac:dyDescent="0.3">
      <c r="A529" s="18" t="s">
        <v>233</v>
      </c>
      <c r="B529" s="18" t="s">
        <v>19</v>
      </c>
      <c r="C529" s="21">
        <v>14</v>
      </c>
    </row>
    <row r="530" spans="1:3" x14ac:dyDescent="0.3">
      <c r="A530" s="18" t="s">
        <v>233</v>
      </c>
      <c r="B530" s="18" t="s">
        <v>184</v>
      </c>
      <c r="C530" s="21">
        <v>12</v>
      </c>
    </row>
    <row r="531" spans="1:3" x14ac:dyDescent="0.3">
      <c r="A531" s="18" t="s">
        <v>233</v>
      </c>
      <c r="B531" s="18" t="s">
        <v>92</v>
      </c>
      <c r="C531" s="21">
        <v>11</v>
      </c>
    </row>
    <row r="532" spans="1:3" x14ac:dyDescent="0.3">
      <c r="A532" s="18" t="s">
        <v>233</v>
      </c>
      <c r="B532" s="18" t="s">
        <v>70</v>
      </c>
      <c r="C532" s="21">
        <v>9</v>
      </c>
    </row>
    <row r="533" spans="1:3" x14ac:dyDescent="0.3">
      <c r="A533" s="18" t="s">
        <v>233</v>
      </c>
      <c r="B533" s="18" t="s">
        <v>202</v>
      </c>
      <c r="C533" s="21">
        <v>8</v>
      </c>
    </row>
    <row r="534" spans="1:3" x14ac:dyDescent="0.3">
      <c r="A534" s="18" t="s">
        <v>233</v>
      </c>
      <c r="B534" s="18" t="s">
        <v>118</v>
      </c>
      <c r="C534" s="21">
        <v>7</v>
      </c>
    </row>
    <row r="535" spans="1:3" x14ac:dyDescent="0.3">
      <c r="A535" s="18" t="s">
        <v>233</v>
      </c>
      <c r="B535" s="18" t="s">
        <v>133</v>
      </c>
      <c r="C535" s="21">
        <v>7</v>
      </c>
    </row>
    <row r="536" spans="1:3" x14ac:dyDescent="0.3">
      <c r="A536" s="18" t="s">
        <v>233</v>
      </c>
      <c r="B536" s="18" t="s">
        <v>63</v>
      </c>
      <c r="C536" s="21">
        <v>6</v>
      </c>
    </row>
    <row r="537" spans="1:3" x14ac:dyDescent="0.3">
      <c r="A537" s="18" t="s">
        <v>233</v>
      </c>
      <c r="B537" s="18" t="s">
        <v>127</v>
      </c>
      <c r="C537" s="21">
        <v>6</v>
      </c>
    </row>
    <row r="538" spans="1:3" x14ac:dyDescent="0.3">
      <c r="A538" s="18" t="s">
        <v>233</v>
      </c>
      <c r="B538" s="18" t="s">
        <v>160</v>
      </c>
      <c r="C538" s="21">
        <v>6</v>
      </c>
    </row>
    <row r="539" spans="1:3" x14ac:dyDescent="0.3">
      <c r="A539" s="18" t="s">
        <v>233</v>
      </c>
      <c r="B539" s="18" t="s">
        <v>165</v>
      </c>
      <c r="C539" s="21">
        <v>6</v>
      </c>
    </row>
    <row r="540" spans="1:3" x14ac:dyDescent="0.3">
      <c r="A540" s="18" t="s">
        <v>233</v>
      </c>
      <c r="B540" s="18" t="s">
        <v>176</v>
      </c>
      <c r="C540" s="21">
        <v>6</v>
      </c>
    </row>
    <row r="541" spans="1:3" x14ac:dyDescent="0.3">
      <c r="A541" s="18" t="s">
        <v>233</v>
      </c>
      <c r="B541" s="18" t="s">
        <v>50</v>
      </c>
      <c r="C541" s="21">
        <v>5</v>
      </c>
    </row>
    <row r="542" spans="1:3" x14ac:dyDescent="0.3">
      <c r="A542" s="18" t="s">
        <v>233</v>
      </c>
      <c r="B542" s="18" t="s">
        <v>57</v>
      </c>
      <c r="C542" s="21">
        <v>5</v>
      </c>
    </row>
    <row r="543" spans="1:3" x14ac:dyDescent="0.3">
      <c r="A543" s="18" t="s">
        <v>233</v>
      </c>
      <c r="B543" s="18" t="s">
        <v>83</v>
      </c>
      <c r="C543" s="21">
        <v>5</v>
      </c>
    </row>
    <row r="544" spans="1:3" x14ac:dyDescent="0.3">
      <c r="A544" s="18" t="s">
        <v>233</v>
      </c>
      <c r="B544" s="18" t="s">
        <v>84</v>
      </c>
      <c r="C544" s="21">
        <v>5</v>
      </c>
    </row>
    <row r="545" spans="1:3" x14ac:dyDescent="0.3">
      <c r="A545" s="18" t="s">
        <v>233</v>
      </c>
      <c r="B545" s="18" t="s">
        <v>154</v>
      </c>
      <c r="C545" s="21">
        <v>5</v>
      </c>
    </row>
    <row r="546" spans="1:3" x14ac:dyDescent="0.3">
      <c r="A546" s="18" t="s">
        <v>233</v>
      </c>
      <c r="B546" s="18" t="s">
        <v>9</v>
      </c>
      <c r="C546" s="21">
        <v>4</v>
      </c>
    </row>
    <row r="547" spans="1:3" x14ac:dyDescent="0.3">
      <c r="A547" s="18" t="s">
        <v>233</v>
      </c>
      <c r="B547" s="18" t="s">
        <v>62</v>
      </c>
      <c r="C547" s="21">
        <v>4</v>
      </c>
    </row>
    <row r="548" spans="1:3" x14ac:dyDescent="0.3">
      <c r="A548" s="18" t="s">
        <v>233</v>
      </c>
      <c r="B548" s="18" t="s">
        <v>72</v>
      </c>
      <c r="C548" s="21">
        <v>4</v>
      </c>
    </row>
    <row r="549" spans="1:3" x14ac:dyDescent="0.3">
      <c r="A549" s="18" t="s">
        <v>233</v>
      </c>
      <c r="B549" s="18" t="s">
        <v>73</v>
      </c>
      <c r="C549" s="21">
        <v>4</v>
      </c>
    </row>
    <row r="550" spans="1:3" x14ac:dyDescent="0.3">
      <c r="A550" s="18" t="s">
        <v>233</v>
      </c>
      <c r="B550" s="18" t="s">
        <v>91</v>
      </c>
      <c r="C550" s="21">
        <v>4</v>
      </c>
    </row>
    <row r="551" spans="1:3" x14ac:dyDescent="0.3">
      <c r="A551" s="18" t="s">
        <v>233</v>
      </c>
      <c r="B551" s="18" t="s">
        <v>134</v>
      </c>
      <c r="C551" s="21">
        <v>4</v>
      </c>
    </row>
    <row r="552" spans="1:3" x14ac:dyDescent="0.3">
      <c r="A552" s="18" t="s">
        <v>233</v>
      </c>
      <c r="B552" s="18" t="s">
        <v>158</v>
      </c>
      <c r="C552" s="21">
        <v>4</v>
      </c>
    </row>
    <row r="553" spans="1:3" x14ac:dyDescent="0.3">
      <c r="A553" s="18" t="s">
        <v>233</v>
      </c>
      <c r="B553" s="18" t="s">
        <v>21</v>
      </c>
      <c r="C553" s="21">
        <v>3</v>
      </c>
    </row>
    <row r="554" spans="1:3" x14ac:dyDescent="0.3">
      <c r="A554" s="18" t="s">
        <v>233</v>
      </c>
      <c r="B554" s="18" t="s">
        <v>45</v>
      </c>
      <c r="C554" s="21">
        <v>3</v>
      </c>
    </row>
    <row r="555" spans="1:3" x14ac:dyDescent="0.3">
      <c r="A555" s="18" t="s">
        <v>233</v>
      </c>
      <c r="B555" s="18" t="s">
        <v>47</v>
      </c>
      <c r="C555" s="21">
        <v>3</v>
      </c>
    </row>
    <row r="556" spans="1:3" x14ac:dyDescent="0.3">
      <c r="A556" s="18" t="s">
        <v>233</v>
      </c>
      <c r="B556" s="18" t="s">
        <v>104</v>
      </c>
      <c r="C556" s="21">
        <v>3</v>
      </c>
    </row>
    <row r="557" spans="1:3" x14ac:dyDescent="0.3">
      <c r="A557" s="18" t="s">
        <v>233</v>
      </c>
      <c r="B557" s="18" t="s">
        <v>164</v>
      </c>
      <c r="C557" s="21">
        <v>3</v>
      </c>
    </row>
    <row r="558" spans="1:3" x14ac:dyDescent="0.3">
      <c r="A558" s="18" t="s">
        <v>233</v>
      </c>
      <c r="B558" s="18" t="s">
        <v>26</v>
      </c>
      <c r="C558" s="21">
        <v>2</v>
      </c>
    </row>
    <row r="559" spans="1:3" x14ac:dyDescent="0.3">
      <c r="A559" s="18" t="s">
        <v>233</v>
      </c>
      <c r="B559" s="18" t="s">
        <v>38</v>
      </c>
      <c r="C559" s="21">
        <v>2</v>
      </c>
    </row>
    <row r="560" spans="1:3" x14ac:dyDescent="0.3">
      <c r="A560" s="18" t="s">
        <v>233</v>
      </c>
      <c r="B560" s="18" t="s">
        <v>48</v>
      </c>
      <c r="C560" s="21">
        <v>2</v>
      </c>
    </row>
    <row r="561" spans="1:3" x14ac:dyDescent="0.3">
      <c r="A561" s="18" t="s">
        <v>233</v>
      </c>
      <c r="B561" s="18" t="s">
        <v>51</v>
      </c>
      <c r="C561" s="21">
        <v>2</v>
      </c>
    </row>
    <row r="562" spans="1:3" x14ac:dyDescent="0.3">
      <c r="A562" s="18" t="s">
        <v>233</v>
      </c>
      <c r="B562" s="18" t="s">
        <v>143</v>
      </c>
      <c r="C562" s="21">
        <v>2</v>
      </c>
    </row>
    <row r="563" spans="1:3" x14ac:dyDescent="0.3">
      <c r="A563" s="18" t="s">
        <v>233</v>
      </c>
      <c r="B563" s="18" t="s">
        <v>188</v>
      </c>
      <c r="C563" s="21">
        <v>2</v>
      </c>
    </row>
    <row r="564" spans="1:3" x14ac:dyDescent="0.3">
      <c r="A564" s="18" t="s">
        <v>233</v>
      </c>
      <c r="B564" s="18" t="s">
        <v>194</v>
      </c>
      <c r="C564" s="21">
        <v>2</v>
      </c>
    </row>
    <row r="565" spans="1:3" x14ac:dyDescent="0.3">
      <c r="A565" s="18" t="s">
        <v>233</v>
      </c>
      <c r="B565" s="18" t="s">
        <v>14</v>
      </c>
      <c r="C565" s="21">
        <v>1</v>
      </c>
    </row>
    <row r="566" spans="1:3" x14ac:dyDescent="0.3">
      <c r="A566" s="18" t="s">
        <v>233</v>
      </c>
      <c r="B566" s="18" t="s">
        <v>20</v>
      </c>
      <c r="C566" s="21">
        <v>1</v>
      </c>
    </row>
    <row r="567" spans="1:3" x14ac:dyDescent="0.3">
      <c r="A567" s="18" t="s">
        <v>233</v>
      </c>
      <c r="B567" s="18" t="s">
        <v>24</v>
      </c>
      <c r="C567" s="21">
        <v>1</v>
      </c>
    </row>
    <row r="568" spans="1:3" x14ac:dyDescent="0.3">
      <c r="A568" s="18" t="s">
        <v>233</v>
      </c>
      <c r="B568" s="18" t="s">
        <v>27</v>
      </c>
      <c r="C568" s="21">
        <v>1</v>
      </c>
    </row>
    <row r="569" spans="1:3" x14ac:dyDescent="0.3">
      <c r="A569" s="18" t="s">
        <v>233</v>
      </c>
      <c r="B569" s="18" t="s">
        <v>28</v>
      </c>
      <c r="C569" s="21">
        <v>1</v>
      </c>
    </row>
    <row r="570" spans="1:3" x14ac:dyDescent="0.3">
      <c r="A570" s="18" t="s">
        <v>233</v>
      </c>
      <c r="B570" s="18" t="s">
        <v>31</v>
      </c>
      <c r="C570" s="21">
        <v>1</v>
      </c>
    </row>
    <row r="571" spans="1:3" x14ac:dyDescent="0.3">
      <c r="A571" s="18" t="s">
        <v>233</v>
      </c>
      <c r="B571" s="18" t="s">
        <v>40</v>
      </c>
      <c r="C571" s="21">
        <v>1</v>
      </c>
    </row>
    <row r="572" spans="1:3" x14ac:dyDescent="0.3">
      <c r="A572" s="18" t="s">
        <v>233</v>
      </c>
      <c r="B572" s="18" t="s">
        <v>54</v>
      </c>
      <c r="C572" s="21">
        <v>1</v>
      </c>
    </row>
    <row r="573" spans="1:3" x14ac:dyDescent="0.3">
      <c r="A573" s="18" t="s">
        <v>233</v>
      </c>
      <c r="B573" s="18" t="s">
        <v>59</v>
      </c>
      <c r="C573" s="21">
        <v>1</v>
      </c>
    </row>
    <row r="574" spans="1:3" x14ac:dyDescent="0.3">
      <c r="A574" s="18" t="s">
        <v>233</v>
      </c>
      <c r="B574" s="18" t="s">
        <v>76</v>
      </c>
      <c r="C574" s="21">
        <v>1</v>
      </c>
    </row>
    <row r="575" spans="1:3" x14ac:dyDescent="0.3">
      <c r="A575" s="18" t="s">
        <v>233</v>
      </c>
      <c r="B575" s="18" t="s">
        <v>79</v>
      </c>
      <c r="C575" s="21">
        <v>1</v>
      </c>
    </row>
    <row r="576" spans="1:3" x14ac:dyDescent="0.3">
      <c r="A576" s="18" t="s">
        <v>233</v>
      </c>
      <c r="B576" s="18" t="s">
        <v>87</v>
      </c>
      <c r="C576" s="21">
        <v>1</v>
      </c>
    </row>
    <row r="577" spans="1:3" x14ac:dyDescent="0.3">
      <c r="A577" s="18" t="s">
        <v>233</v>
      </c>
      <c r="B577" s="18" t="s">
        <v>90</v>
      </c>
      <c r="C577" s="21">
        <v>1</v>
      </c>
    </row>
    <row r="578" spans="1:3" x14ac:dyDescent="0.3">
      <c r="A578" s="18" t="s">
        <v>233</v>
      </c>
      <c r="B578" s="18" t="s">
        <v>95</v>
      </c>
      <c r="C578" s="21">
        <v>1</v>
      </c>
    </row>
    <row r="579" spans="1:3" x14ac:dyDescent="0.3">
      <c r="A579" s="18" t="s">
        <v>233</v>
      </c>
      <c r="B579" s="18" t="s">
        <v>108</v>
      </c>
      <c r="C579" s="21">
        <v>1</v>
      </c>
    </row>
    <row r="580" spans="1:3" x14ac:dyDescent="0.3">
      <c r="A580" s="18" t="s">
        <v>233</v>
      </c>
      <c r="B580" s="18" t="s">
        <v>110</v>
      </c>
      <c r="C580" s="21">
        <v>1</v>
      </c>
    </row>
    <row r="581" spans="1:3" x14ac:dyDescent="0.3">
      <c r="A581" s="18" t="s">
        <v>233</v>
      </c>
      <c r="B581" s="18" t="s">
        <v>139</v>
      </c>
      <c r="C581" s="21">
        <v>1</v>
      </c>
    </row>
    <row r="582" spans="1:3" x14ac:dyDescent="0.3">
      <c r="A582" s="18" t="s">
        <v>233</v>
      </c>
      <c r="B582" s="18" t="s">
        <v>147</v>
      </c>
      <c r="C582" s="21">
        <v>1</v>
      </c>
    </row>
    <row r="583" spans="1:3" x14ac:dyDescent="0.3">
      <c r="A583" s="18" t="s">
        <v>233</v>
      </c>
      <c r="B583" s="18" t="s">
        <v>150</v>
      </c>
      <c r="C583" s="21">
        <v>1</v>
      </c>
    </row>
    <row r="584" spans="1:3" x14ac:dyDescent="0.3">
      <c r="A584" s="18" t="s">
        <v>233</v>
      </c>
      <c r="B584" s="18" t="s">
        <v>171</v>
      </c>
      <c r="C584" s="21">
        <v>1</v>
      </c>
    </row>
    <row r="585" spans="1:3" x14ac:dyDescent="0.3">
      <c r="A585" s="18" t="s">
        <v>233</v>
      </c>
      <c r="B585" s="18" t="s">
        <v>269</v>
      </c>
      <c r="C585" s="21">
        <v>1</v>
      </c>
    </row>
    <row r="586" spans="1:3" x14ac:dyDescent="0.3">
      <c r="A586" s="18" t="s">
        <v>233</v>
      </c>
      <c r="B586" s="18" t="s">
        <v>178</v>
      </c>
      <c r="C586" s="21">
        <v>1</v>
      </c>
    </row>
    <row r="587" spans="1:3" x14ac:dyDescent="0.3">
      <c r="A587" s="18" t="s">
        <v>233</v>
      </c>
      <c r="B587" s="18" t="s">
        <v>180</v>
      </c>
      <c r="C587" s="21">
        <v>1</v>
      </c>
    </row>
    <row r="588" spans="1:3" x14ac:dyDescent="0.3">
      <c r="A588" s="18" t="s">
        <v>233</v>
      </c>
      <c r="B588" s="18" t="s">
        <v>201</v>
      </c>
      <c r="C588" s="21">
        <v>1</v>
      </c>
    </row>
    <row r="589" spans="1:3" x14ac:dyDescent="0.3">
      <c r="A589" s="18" t="s">
        <v>234</v>
      </c>
      <c r="B589" s="18" t="s">
        <v>193</v>
      </c>
      <c r="C589" s="21">
        <v>237</v>
      </c>
    </row>
    <row r="590" spans="1:3" x14ac:dyDescent="0.3">
      <c r="A590" s="18" t="s">
        <v>234</v>
      </c>
      <c r="B590" s="18" t="s">
        <v>145</v>
      </c>
      <c r="C590" s="21">
        <v>6</v>
      </c>
    </row>
    <row r="591" spans="1:3" x14ac:dyDescent="0.3">
      <c r="A591" s="18" t="s">
        <v>234</v>
      </c>
      <c r="B591" s="18" t="s">
        <v>31</v>
      </c>
      <c r="C591" s="21">
        <v>4</v>
      </c>
    </row>
    <row r="592" spans="1:3" x14ac:dyDescent="0.3">
      <c r="A592" s="18" t="s">
        <v>234</v>
      </c>
      <c r="B592" s="18" t="s">
        <v>13</v>
      </c>
      <c r="C592" s="21">
        <v>3</v>
      </c>
    </row>
    <row r="593" spans="1:3" x14ac:dyDescent="0.3">
      <c r="A593" s="18" t="s">
        <v>234</v>
      </c>
      <c r="B593" s="18" t="s">
        <v>28</v>
      </c>
      <c r="C593" s="21">
        <v>3</v>
      </c>
    </row>
    <row r="594" spans="1:3" x14ac:dyDescent="0.3">
      <c r="A594" s="18" t="s">
        <v>234</v>
      </c>
      <c r="B594" s="18" t="s">
        <v>63</v>
      </c>
      <c r="C594" s="21">
        <v>3</v>
      </c>
    </row>
    <row r="595" spans="1:3" x14ac:dyDescent="0.3">
      <c r="A595" s="18" t="s">
        <v>234</v>
      </c>
      <c r="B595" s="18" t="s">
        <v>91</v>
      </c>
      <c r="C595" s="21">
        <v>3</v>
      </c>
    </row>
    <row r="596" spans="1:3" x14ac:dyDescent="0.3">
      <c r="A596" s="18" t="s">
        <v>234</v>
      </c>
      <c r="B596" s="18" t="s">
        <v>134</v>
      </c>
      <c r="C596" s="21">
        <v>2</v>
      </c>
    </row>
    <row r="597" spans="1:3" x14ac:dyDescent="0.3">
      <c r="A597" s="18" t="s">
        <v>234</v>
      </c>
      <c r="B597" s="18" t="s">
        <v>3</v>
      </c>
      <c r="C597" s="21">
        <v>1</v>
      </c>
    </row>
    <row r="598" spans="1:3" x14ac:dyDescent="0.3">
      <c r="A598" s="18" t="s">
        <v>234</v>
      </c>
      <c r="B598" s="18" t="s">
        <v>14</v>
      </c>
      <c r="C598" s="21">
        <v>1</v>
      </c>
    </row>
    <row r="599" spans="1:3" x14ac:dyDescent="0.3">
      <c r="A599" s="18" t="s">
        <v>234</v>
      </c>
      <c r="B599" s="18" t="s">
        <v>19</v>
      </c>
      <c r="C599" s="21">
        <v>1</v>
      </c>
    </row>
    <row r="600" spans="1:3" x14ac:dyDescent="0.3">
      <c r="A600" s="18" t="s">
        <v>234</v>
      </c>
      <c r="B600" s="18" t="s">
        <v>36</v>
      </c>
      <c r="C600" s="21">
        <v>1</v>
      </c>
    </row>
    <row r="601" spans="1:3" x14ac:dyDescent="0.3">
      <c r="A601" s="18" t="s">
        <v>234</v>
      </c>
      <c r="B601" s="18" t="s">
        <v>62</v>
      </c>
      <c r="C601" s="21">
        <v>1</v>
      </c>
    </row>
    <row r="602" spans="1:3" x14ac:dyDescent="0.3">
      <c r="A602" s="18" t="s">
        <v>234</v>
      </c>
      <c r="B602" s="18" t="s">
        <v>69</v>
      </c>
      <c r="C602" s="21">
        <v>1</v>
      </c>
    </row>
    <row r="603" spans="1:3" x14ac:dyDescent="0.3">
      <c r="A603" s="18" t="s">
        <v>234</v>
      </c>
      <c r="B603" s="18" t="s">
        <v>72</v>
      </c>
      <c r="C603" s="21">
        <v>1</v>
      </c>
    </row>
    <row r="604" spans="1:3" x14ac:dyDescent="0.3">
      <c r="A604" s="18" t="s">
        <v>234</v>
      </c>
      <c r="B604" s="18" t="s">
        <v>118</v>
      </c>
      <c r="C604" s="21">
        <v>1</v>
      </c>
    </row>
    <row r="605" spans="1:3" x14ac:dyDescent="0.3">
      <c r="A605" s="18" t="s">
        <v>234</v>
      </c>
      <c r="B605" s="18" t="s">
        <v>127</v>
      </c>
      <c r="C605" s="21">
        <v>1</v>
      </c>
    </row>
    <row r="606" spans="1:3" x14ac:dyDescent="0.3">
      <c r="A606" s="18" t="s">
        <v>234</v>
      </c>
      <c r="B606" s="18" t="s">
        <v>143</v>
      </c>
      <c r="C606" s="21">
        <v>1</v>
      </c>
    </row>
    <row r="607" spans="1:3" x14ac:dyDescent="0.3">
      <c r="A607" s="18" t="s">
        <v>234</v>
      </c>
      <c r="B607" s="18" t="s">
        <v>192</v>
      </c>
      <c r="C607" s="21">
        <v>1</v>
      </c>
    </row>
    <row r="608" spans="1:3" x14ac:dyDescent="0.3">
      <c r="A608" s="18" t="s">
        <v>235</v>
      </c>
      <c r="B608" s="18" t="s">
        <v>193</v>
      </c>
      <c r="C608" s="21">
        <v>263</v>
      </c>
    </row>
    <row r="609" spans="1:3" x14ac:dyDescent="0.3">
      <c r="A609" s="18" t="s">
        <v>235</v>
      </c>
      <c r="B609" s="18" t="s">
        <v>160</v>
      </c>
      <c r="C609" s="21">
        <v>18</v>
      </c>
    </row>
    <row r="610" spans="1:3" x14ac:dyDescent="0.3">
      <c r="A610" s="18" t="s">
        <v>235</v>
      </c>
      <c r="B610" s="18" t="s">
        <v>45</v>
      </c>
      <c r="C610" s="21">
        <v>11</v>
      </c>
    </row>
    <row r="611" spans="1:3" x14ac:dyDescent="0.3">
      <c r="A611" s="18" t="s">
        <v>235</v>
      </c>
      <c r="B611" s="18" t="s">
        <v>13</v>
      </c>
      <c r="C611" s="21">
        <v>9</v>
      </c>
    </row>
    <row r="612" spans="1:3" x14ac:dyDescent="0.3">
      <c r="A612" s="18" t="s">
        <v>235</v>
      </c>
      <c r="B612" s="18" t="s">
        <v>36</v>
      </c>
      <c r="C612" s="21">
        <v>5</v>
      </c>
    </row>
    <row r="613" spans="1:3" x14ac:dyDescent="0.3">
      <c r="A613" s="18" t="s">
        <v>235</v>
      </c>
      <c r="B613" s="18" t="s">
        <v>83</v>
      </c>
      <c r="C613" s="21">
        <v>5</v>
      </c>
    </row>
    <row r="614" spans="1:3" x14ac:dyDescent="0.3">
      <c r="A614" s="18" t="s">
        <v>235</v>
      </c>
      <c r="B614" s="18" t="s">
        <v>28</v>
      </c>
      <c r="C614" s="21">
        <v>4</v>
      </c>
    </row>
    <row r="615" spans="1:3" x14ac:dyDescent="0.3">
      <c r="A615" s="18" t="s">
        <v>235</v>
      </c>
      <c r="B615" s="18" t="s">
        <v>121</v>
      </c>
      <c r="C615" s="21">
        <v>4</v>
      </c>
    </row>
    <row r="616" spans="1:3" x14ac:dyDescent="0.3">
      <c r="A616" s="18" t="s">
        <v>235</v>
      </c>
      <c r="B616" s="18" t="s">
        <v>186</v>
      </c>
      <c r="C616" s="21">
        <v>3</v>
      </c>
    </row>
    <row r="617" spans="1:3" x14ac:dyDescent="0.3">
      <c r="A617" s="18" t="s">
        <v>235</v>
      </c>
      <c r="B617" s="18" t="s">
        <v>63</v>
      </c>
      <c r="C617" s="21">
        <v>2</v>
      </c>
    </row>
    <row r="618" spans="1:3" x14ac:dyDescent="0.3">
      <c r="A618" s="18" t="s">
        <v>235</v>
      </c>
      <c r="B618" s="18" t="s">
        <v>72</v>
      </c>
      <c r="C618" s="21">
        <v>2</v>
      </c>
    </row>
    <row r="619" spans="1:3" x14ac:dyDescent="0.3">
      <c r="A619" s="18" t="s">
        <v>235</v>
      </c>
      <c r="B619" s="18" t="s">
        <v>92</v>
      </c>
      <c r="C619" s="21">
        <v>2</v>
      </c>
    </row>
    <row r="620" spans="1:3" x14ac:dyDescent="0.3">
      <c r="A620" s="18" t="s">
        <v>235</v>
      </c>
      <c r="B620" s="18" t="s">
        <v>184</v>
      </c>
      <c r="C620" s="21">
        <v>2</v>
      </c>
    </row>
    <row r="621" spans="1:3" x14ac:dyDescent="0.3">
      <c r="A621" s="18" t="s">
        <v>235</v>
      </c>
      <c r="B621" s="18" t="s">
        <v>192</v>
      </c>
      <c r="C621" s="21">
        <v>2</v>
      </c>
    </row>
    <row r="622" spans="1:3" x14ac:dyDescent="0.3">
      <c r="A622" s="18" t="s">
        <v>235</v>
      </c>
      <c r="B622" s="18" t="s">
        <v>69</v>
      </c>
      <c r="C622" s="21">
        <v>1</v>
      </c>
    </row>
    <row r="623" spans="1:3" x14ac:dyDescent="0.3">
      <c r="A623" s="18" t="s">
        <v>235</v>
      </c>
      <c r="B623" s="18" t="s">
        <v>91</v>
      </c>
      <c r="C623" s="21">
        <v>1</v>
      </c>
    </row>
    <row r="624" spans="1:3" x14ac:dyDescent="0.3">
      <c r="A624" s="18" t="s">
        <v>235</v>
      </c>
      <c r="B624" s="18" t="s">
        <v>127</v>
      </c>
      <c r="C624" s="21">
        <v>1</v>
      </c>
    </row>
    <row r="625" spans="1:3" x14ac:dyDescent="0.3">
      <c r="A625" s="18" t="s">
        <v>235</v>
      </c>
      <c r="B625" s="18" t="s">
        <v>130</v>
      </c>
      <c r="C625" s="21">
        <v>1</v>
      </c>
    </row>
    <row r="626" spans="1:3" x14ac:dyDescent="0.3">
      <c r="A626" s="18" t="s">
        <v>235</v>
      </c>
      <c r="B626" s="18" t="s">
        <v>145</v>
      </c>
      <c r="C626" s="21">
        <v>1</v>
      </c>
    </row>
    <row r="627" spans="1:3" x14ac:dyDescent="0.3">
      <c r="A627" s="18" t="s">
        <v>235</v>
      </c>
      <c r="B627" s="18" t="s">
        <v>167</v>
      </c>
      <c r="C627" s="21">
        <v>1</v>
      </c>
    </row>
    <row r="628" spans="1:3" x14ac:dyDescent="0.3">
      <c r="A628" s="18" t="s">
        <v>236</v>
      </c>
      <c r="B628" s="18" t="s">
        <v>193</v>
      </c>
      <c r="C628" s="21">
        <v>1566</v>
      </c>
    </row>
    <row r="629" spans="1:3" x14ac:dyDescent="0.3">
      <c r="A629" s="18" t="s">
        <v>236</v>
      </c>
      <c r="B629" s="18" t="s">
        <v>36</v>
      </c>
      <c r="C629" s="21">
        <v>2</v>
      </c>
    </row>
    <row r="630" spans="1:3" x14ac:dyDescent="0.3">
      <c r="A630" s="18" t="s">
        <v>236</v>
      </c>
      <c r="B630" s="18" t="s">
        <v>62</v>
      </c>
      <c r="C630" s="21">
        <v>2</v>
      </c>
    </row>
    <row r="631" spans="1:3" x14ac:dyDescent="0.3">
      <c r="A631" s="18" t="s">
        <v>236</v>
      </c>
      <c r="B631" s="18" t="s">
        <v>11</v>
      </c>
      <c r="C631" s="21">
        <v>1</v>
      </c>
    </row>
    <row r="632" spans="1:3" x14ac:dyDescent="0.3">
      <c r="A632" s="18" t="s">
        <v>236</v>
      </c>
      <c r="B632" s="18" t="s">
        <v>31</v>
      </c>
      <c r="C632" s="21">
        <v>1</v>
      </c>
    </row>
    <row r="633" spans="1:3" x14ac:dyDescent="0.3">
      <c r="A633" s="18" t="s">
        <v>258</v>
      </c>
      <c r="B633" s="18" t="s">
        <v>193</v>
      </c>
      <c r="C633" s="21">
        <v>207</v>
      </c>
    </row>
    <row r="634" spans="1:3" x14ac:dyDescent="0.3">
      <c r="A634" s="18" t="s">
        <v>258</v>
      </c>
      <c r="B634" s="18" t="s">
        <v>160</v>
      </c>
      <c r="C634" s="21">
        <v>2</v>
      </c>
    </row>
    <row r="635" spans="1:3" x14ac:dyDescent="0.3">
      <c r="A635" s="18" t="s">
        <v>258</v>
      </c>
      <c r="B635" s="18" t="s">
        <v>140</v>
      </c>
      <c r="C635" s="21">
        <v>1</v>
      </c>
    </row>
    <row r="636" spans="1:3" x14ac:dyDescent="0.3">
      <c r="A636" s="18" t="s">
        <v>258</v>
      </c>
      <c r="B636" s="18" t="s">
        <v>163</v>
      </c>
      <c r="C636" s="21">
        <v>1</v>
      </c>
    </row>
    <row r="637" spans="1:3" x14ac:dyDescent="0.3">
      <c r="A637" s="18" t="s">
        <v>258</v>
      </c>
      <c r="B637" s="18" t="s">
        <v>176</v>
      </c>
      <c r="C637" s="21">
        <v>1</v>
      </c>
    </row>
    <row r="638" spans="1:3" x14ac:dyDescent="0.3">
      <c r="A638" s="18" t="s">
        <v>258</v>
      </c>
      <c r="B638" s="18" t="s">
        <v>192</v>
      </c>
      <c r="C638" s="21">
        <v>1</v>
      </c>
    </row>
    <row r="639" spans="1:3" x14ac:dyDescent="0.3">
      <c r="A639" s="18" t="s">
        <v>237</v>
      </c>
      <c r="B639" s="18" t="s">
        <v>193</v>
      </c>
      <c r="C639" s="21">
        <v>4348</v>
      </c>
    </row>
    <row r="640" spans="1:3" x14ac:dyDescent="0.3">
      <c r="A640" s="18" t="s">
        <v>237</v>
      </c>
      <c r="B640" s="18" t="s">
        <v>36</v>
      </c>
      <c r="C640" s="21">
        <v>95</v>
      </c>
    </row>
    <row r="641" spans="1:3" x14ac:dyDescent="0.3">
      <c r="A641" s="18" t="s">
        <v>237</v>
      </c>
      <c r="B641" s="18" t="s">
        <v>13</v>
      </c>
      <c r="C641" s="21">
        <v>75</v>
      </c>
    </row>
    <row r="642" spans="1:3" x14ac:dyDescent="0.3">
      <c r="A642" s="18" t="s">
        <v>237</v>
      </c>
      <c r="B642" s="18" t="s">
        <v>170</v>
      </c>
      <c r="C642" s="21">
        <v>45</v>
      </c>
    </row>
    <row r="643" spans="1:3" x14ac:dyDescent="0.3">
      <c r="A643" s="18" t="s">
        <v>237</v>
      </c>
      <c r="B643" s="18" t="s">
        <v>130</v>
      </c>
      <c r="C643" s="21">
        <v>20</v>
      </c>
    </row>
    <row r="644" spans="1:3" x14ac:dyDescent="0.3">
      <c r="A644" s="18" t="s">
        <v>237</v>
      </c>
      <c r="B644" s="18" t="s">
        <v>175</v>
      </c>
      <c r="C644" s="21">
        <v>19</v>
      </c>
    </row>
    <row r="645" spans="1:3" x14ac:dyDescent="0.3">
      <c r="A645" s="18" t="s">
        <v>237</v>
      </c>
      <c r="B645" s="18" t="s">
        <v>133</v>
      </c>
      <c r="C645" s="21">
        <v>17</v>
      </c>
    </row>
    <row r="646" spans="1:3" x14ac:dyDescent="0.3">
      <c r="A646" s="18" t="s">
        <v>237</v>
      </c>
      <c r="B646" s="18" t="s">
        <v>192</v>
      </c>
      <c r="C646" s="21">
        <v>16</v>
      </c>
    </row>
    <row r="647" spans="1:3" x14ac:dyDescent="0.3">
      <c r="A647" s="18" t="s">
        <v>237</v>
      </c>
      <c r="B647" s="18" t="s">
        <v>50</v>
      </c>
      <c r="C647" s="21">
        <v>15</v>
      </c>
    </row>
    <row r="648" spans="1:3" x14ac:dyDescent="0.3">
      <c r="A648" s="18" t="s">
        <v>237</v>
      </c>
      <c r="B648" s="18" t="s">
        <v>62</v>
      </c>
      <c r="C648" s="21">
        <v>14</v>
      </c>
    </row>
    <row r="649" spans="1:3" x14ac:dyDescent="0.3">
      <c r="A649" s="18" t="s">
        <v>237</v>
      </c>
      <c r="B649" s="18" t="s">
        <v>69</v>
      </c>
      <c r="C649" s="21">
        <v>13</v>
      </c>
    </row>
    <row r="650" spans="1:3" x14ac:dyDescent="0.3">
      <c r="A650" s="18" t="s">
        <v>237</v>
      </c>
      <c r="B650" s="18" t="s">
        <v>83</v>
      </c>
      <c r="C650" s="21">
        <v>11</v>
      </c>
    </row>
    <row r="651" spans="1:3" x14ac:dyDescent="0.3">
      <c r="A651" s="18" t="s">
        <v>237</v>
      </c>
      <c r="B651" s="18" t="s">
        <v>92</v>
      </c>
      <c r="C651" s="21">
        <v>11</v>
      </c>
    </row>
    <row r="652" spans="1:3" x14ac:dyDescent="0.3">
      <c r="A652" s="18" t="s">
        <v>237</v>
      </c>
      <c r="B652" s="18" t="s">
        <v>63</v>
      </c>
      <c r="C652" s="21">
        <v>10</v>
      </c>
    </row>
    <row r="653" spans="1:3" x14ac:dyDescent="0.3">
      <c r="A653" s="18" t="s">
        <v>237</v>
      </c>
      <c r="B653" s="18" t="s">
        <v>144</v>
      </c>
      <c r="C653" s="21">
        <v>9</v>
      </c>
    </row>
    <row r="654" spans="1:3" x14ac:dyDescent="0.3">
      <c r="A654" s="18" t="s">
        <v>237</v>
      </c>
      <c r="B654" s="18" t="s">
        <v>104</v>
      </c>
      <c r="C654" s="21">
        <v>8</v>
      </c>
    </row>
    <row r="655" spans="1:3" x14ac:dyDescent="0.3">
      <c r="A655" s="18" t="s">
        <v>237</v>
      </c>
      <c r="B655" s="18" t="s">
        <v>160</v>
      </c>
      <c r="C655" s="21">
        <v>8</v>
      </c>
    </row>
    <row r="656" spans="1:3" x14ac:dyDescent="0.3">
      <c r="A656" s="18" t="s">
        <v>237</v>
      </c>
      <c r="B656" s="18" t="s">
        <v>186</v>
      </c>
      <c r="C656" s="21">
        <v>8</v>
      </c>
    </row>
    <row r="657" spans="1:3" x14ac:dyDescent="0.3">
      <c r="A657" s="18" t="s">
        <v>237</v>
      </c>
      <c r="B657" s="18" t="s">
        <v>72</v>
      </c>
      <c r="C657" s="21">
        <v>7</v>
      </c>
    </row>
    <row r="658" spans="1:3" x14ac:dyDescent="0.3">
      <c r="A658" s="18" t="s">
        <v>237</v>
      </c>
      <c r="B658" s="18" t="s">
        <v>159</v>
      </c>
      <c r="C658" s="21">
        <v>6</v>
      </c>
    </row>
    <row r="659" spans="1:3" x14ac:dyDescent="0.3">
      <c r="A659" s="18" t="s">
        <v>237</v>
      </c>
      <c r="B659" s="18" t="s">
        <v>28</v>
      </c>
      <c r="C659" s="21">
        <v>5</v>
      </c>
    </row>
    <row r="660" spans="1:3" x14ac:dyDescent="0.3">
      <c r="A660" s="18" t="s">
        <v>237</v>
      </c>
      <c r="B660" s="18" t="s">
        <v>45</v>
      </c>
      <c r="C660" s="21">
        <v>5</v>
      </c>
    </row>
    <row r="661" spans="1:3" x14ac:dyDescent="0.3">
      <c r="A661" s="18" t="s">
        <v>237</v>
      </c>
      <c r="B661" s="18" t="s">
        <v>48</v>
      </c>
      <c r="C661" s="21">
        <v>5</v>
      </c>
    </row>
    <row r="662" spans="1:3" x14ac:dyDescent="0.3">
      <c r="A662" s="18" t="s">
        <v>237</v>
      </c>
      <c r="B662" s="18" t="s">
        <v>84</v>
      </c>
      <c r="C662" s="21">
        <v>5</v>
      </c>
    </row>
    <row r="663" spans="1:3" x14ac:dyDescent="0.3">
      <c r="A663" s="18" t="s">
        <v>237</v>
      </c>
      <c r="B663" s="18" t="s">
        <v>118</v>
      </c>
      <c r="C663" s="21">
        <v>5</v>
      </c>
    </row>
    <row r="664" spans="1:3" x14ac:dyDescent="0.3">
      <c r="A664" s="18" t="s">
        <v>237</v>
      </c>
      <c r="B664" s="18" t="s">
        <v>127</v>
      </c>
      <c r="C664" s="21">
        <v>5</v>
      </c>
    </row>
    <row r="665" spans="1:3" x14ac:dyDescent="0.3">
      <c r="A665" s="18" t="s">
        <v>237</v>
      </c>
      <c r="B665" s="18" t="s">
        <v>14</v>
      </c>
      <c r="C665" s="21">
        <v>4</v>
      </c>
    </row>
    <row r="666" spans="1:3" x14ac:dyDescent="0.3">
      <c r="A666" s="18" t="s">
        <v>237</v>
      </c>
      <c r="B666" s="18" t="s">
        <v>16</v>
      </c>
      <c r="C666" s="21">
        <v>4</v>
      </c>
    </row>
    <row r="667" spans="1:3" x14ac:dyDescent="0.3">
      <c r="A667" s="18" t="s">
        <v>237</v>
      </c>
      <c r="B667" s="18" t="s">
        <v>145</v>
      </c>
      <c r="C667" s="21">
        <v>4</v>
      </c>
    </row>
    <row r="668" spans="1:3" x14ac:dyDescent="0.3">
      <c r="A668" s="18" t="s">
        <v>237</v>
      </c>
      <c r="B668" s="18" t="s">
        <v>21</v>
      </c>
      <c r="C668" s="21">
        <v>3</v>
      </c>
    </row>
    <row r="669" spans="1:3" x14ac:dyDescent="0.3">
      <c r="A669" s="18" t="s">
        <v>237</v>
      </c>
      <c r="B669" s="18" t="s">
        <v>26</v>
      </c>
      <c r="C669" s="21">
        <v>3</v>
      </c>
    </row>
    <row r="670" spans="1:3" x14ac:dyDescent="0.3">
      <c r="A670" s="18" t="s">
        <v>237</v>
      </c>
      <c r="B670" s="18" t="s">
        <v>35</v>
      </c>
      <c r="C670" s="21">
        <v>3</v>
      </c>
    </row>
    <row r="671" spans="1:3" x14ac:dyDescent="0.3">
      <c r="A671" s="18" t="s">
        <v>237</v>
      </c>
      <c r="B671" s="18" t="s">
        <v>99</v>
      </c>
      <c r="C671" s="21">
        <v>3</v>
      </c>
    </row>
    <row r="672" spans="1:3" x14ac:dyDescent="0.3">
      <c r="A672" s="18" t="s">
        <v>237</v>
      </c>
      <c r="B672" s="18" t="s">
        <v>121</v>
      </c>
      <c r="C672" s="21">
        <v>3</v>
      </c>
    </row>
    <row r="673" spans="1:3" x14ac:dyDescent="0.3">
      <c r="A673" s="18" t="s">
        <v>237</v>
      </c>
      <c r="B673" s="18" t="s">
        <v>150</v>
      </c>
      <c r="C673" s="21">
        <v>3</v>
      </c>
    </row>
    <row r="674" spans="1:3" x14ac:dyDescent="0.3">
      <c r="A674" s="18" t="s">
        <v>237</v>
      </c>
      <c r="B674" s="18" t="s">
        <v>151</v>
      </c>
      <c r="C674" s="21">
        <v>3</v>
      </c>
    </row>
    <row r="675" spans="1:3" x14ac:dyDescent="0.3">
      <c r="A675" s="18" t="s">
        <v>237</v>
      </c>
      <c r="B675" s="18" t="s">
        <v>164</v>
      </c>
      <c r="C675" s="21">
        <v>3</v>
      </c>
    </row>
    <row r="676" spans="1:3" x14ac:dyDescent="0.3">
      <c r="A676" s="18" t="s">
        <v>237</v>
      </c>
      <c r="B676" s="18" t="s">
        <v>176</v>
      </c>
      <c r="C676" s="21">
        <v>3</v>
      </c>
    </row>
    <row r="677" spans="1:3" x14ac:dyDescent="0.3">
      <c r="A677" s="18" t="s">
        <v>237</v>
      </c>
      <c r="B677" s="18" t="s">
        <v>91</v>
      </c>
      <c r="C677" s="21">
        <v>2</v>
      </c>
    </row>
    <row r="678" spans="1:3" x14ac:dyDescent="0.3">
      <c r="A678" s="18" t="s">
        <v>237</v>
      </c>
      <c r="B678" s="18" t="s">
        <v>140</v>
      </c>
      <c r="C678" s="21">
        <v>2</v>
      </c>
    </row>
    <row r="679" spans="1:3" x14ac:dyDescent="0.3">
      <c r="A679" s="18" t="s">
        <v>237</v>
      </c>
      <c r="B679" s="18" t="s">
        <v>143</v>
      </c>
      <c r="C679" s="21">
        <v>2</v>
      </c>
    </row>
    <row r="680" spans="1:3" x14ac:dyDescent="0.3">
      <c r="A680" s="18" t="s">
        <v>237</v>
      </c>
      <c r="B680" s="18" t="s">
        <v>194</v>
      </c>
      <c r="C680" s="21">
        <v>2</v>
      </c>
    </row>
    <row r="681" spans="1:3" x14ac:dyDescent="0.3">
      <c r="A681" s="18" t="s">
        <v>237</v>
      </c>
      <c r="B681" s="18" t="s">
        <v>19</v>
      </c>
      <c r="C681" s="21">
        <v>1</v>
      </c>
    </row>
    <row r="682" spans="1:3" x14ac:dyDescent="0.3">
      <c r="A682" s="18" t="s">
        <v>237</v>
      </c>
      <c r="B682" s="18" t="s">
        <v>20</v>
      </c>
      <c r="C682" s="21">
        <v>1</v>
      </c>
    </row>
    <row r="683" spans="1:3" x14ac:dyDescent="0.3">
      <c r="A683" s="18" t="s">
        <v>237</v>
      </c>
      <c r="B683" s="18" t="s">
        <v>31</v>
      </c>
      <c r="C683" s="21">
        <v>1</v>
      </c>
    </row>
    <row r="684" spans="1:3" x14ac:dyDescent="0.3">
      <c r="A684" s="18" t="s">
        <v>237</v>
      </c>
      <c r="B684" s="18" t="s">
        <v>41</v>
      </c>
      <c r="C684" s="21">
        <v>1</v>
      </c>
    </row>
    <row r="685" spans="1:3" x14ac:dyDescent="0.3">
      <c r="A685" s="18" t="s">
        <v>237</v>
      </c>
      <c r="B685" s="18" t="s">
        <v>44</v>
      </c>
      <c r="C685" s="21">
        <v>1</v>
      </c>
    </row>
    <row r="686" spans="1:3" x14ac:dyDescent="0.3">
      <c r="A686" s="18" t="s">
        <v>237</v>
      </c>
      <c r="B686" s="18" t="s">
        <v>47</v>
      </c>
      <c r="C686" s="21">
        <v>1</v>
      </c>
    </row>
    <row r="687" spans="1:3" x14ac:dyDescent="0.3">
      <c r="A687" s="18" t="s">
        <v>237</v>
      </c>
      <c r="B687" s="18" t="s">
        <v>51</v>
      </c>
      <c r="C687" s="21">
        <v>1</v>
      </c>
    </row>
    <row r="688" spans="1:3" x14ac:dyDescent="0.3">
      <c r="A688" s="18" t="s">
        <v>237</v>
      </c>
      <c r="B688" s="18" t="s">
        <v>54</v>
      </c>
      <c r="C688" s="21">
        <v>1</v>
      </c>
    </row>
    <row r="689" spans="1:3" x14ac:dyDescent="0.3">
      <c r="A689" s="18" t="s">
        <v>237</v>
      </c>
      <c r="B689" s="18" t="s">
        <v>55</v>
      </c>
      <c r="C689" s="21">
        <v>1</v>
      </c>
    </row>
    <row r="690" spans="1:3" x14ac:dyDescent="0.3">
      <c r="A690" s="18" t="s">
        <v>237</v>
      </c>
      <c r="B690" s="18" t="s">
        <v>57</v>
      </c>
      <c r="C690" s="21">
        <v>1</v>
      </c>
    </row>
    <row r="691" spans="1:3" x14ac:dyDescent="0.3">
      <c r="A691" s="18" t="s">
        <v>237</v>
      </c>
      <c r="B691" s="18" t="s">
        <v>89</v>
      </c>
      <c r="C691" s="21">
        <v>1</v>
      </c>
    </row>
    <row r="692" spans="1:3" x14ac:dyDescent="0.3">
      <c r="A692" s="18" t="s">
        <v>237</v>
      </c>
      <c r="B692" s="18" t="s">
        <v>93</v>
      </c>
      <c r="C692" s="21">
        <v>1</v>
      </c>
    </row>
    <row r="693" spans="1:3" x14ac:dyDescent="0.3">
      <c r="A693" s="18" t="s">
        <v>237</v>
      </c>
      <c r="B693" s="18" t="s">
        <v>94</v>
      </c>
      <c r="C693" s="21">
        <v>1</v>
      </c>
    </row>
    <row r="694" spans="1:3" x14ac:dyDescent="0.3">
      <c r="A694" s="18" t="s">
        <v>237</v>
      </c>
      <c r="B694" s="18" t="s">
        <v>95</v>
      </c>
      <c r="C694" s="21">
        <v>1</v>
      </c>
    </row>
    <row r="695" spans="1:3" x14ac:dyDescent="0.3">
      <c r="A695" s="18" t="s">
        <v>237</v>
      </c>
      <c r="B695" s="18" t="s">
        <v>108</v>
      </c>
      <c r="C695" s="21">
        <v>1</v>
      </c>
    </row>
    <row r="696" spans="1:3" x14ac:dyDescent="0.3">
      <c r="A696" s="18" t="s">
        <v>237</v>
      </c>
      <c r="B696" s="18" t="s">
        <v>109</v>
      </c>
      <c r="C696" s="21">
        <v>1</v>
      </c>
    </row>
    <row r="697" spans="1:3" x14ac:dyDescent="0.3">
      <c r="A697" s="18" t="s">
        <v>237</v>
      </c>
      <c r="B697" s="18" t="s">
        <v>266</v>
      </c>
      <c r="C697" s="21">
        <v>1</v>
      </c>
    </row>
    <row r="698" spans="1:3" x14ac:dyDescent="0.3">
      <c r="A698" s="18" t="s">
        <v>237</v>
      </c>
      <c r="B698" s="18" t="s">
        <v>116</v>
      </c>
      <c r="C698" s="21">
        <v>1</v>
      </c>
    </row>
    <row r="699" spans="1:3" x14ac:dyDescent="0.3">
      <c r="A699" s="18" t="s">
        <v>237</v>
      </c>
      <c r="B699" s="18" t="s">
        <v>123</v>
      </c>
      <c r="C699" s="21">
        <v>1</v>
      </c>
    </row>
    <row r="700" spans="1:3" x14ac:dyDescent="0.3">
      <c r="A700" s="18" t="s">
        <v>237</v>
      </c>
      <c r="B700" s="18" t="s">
        <v>134</v>
      </c>
      <c r="C700" s="21">
        <v>1</v>
      </c>
    </row>
    <row r="701" spans="1:3" x14ac:dyDescent="0.3">
      <c r="A701" s="18" t="s">
        <v>237</v>
      </c>
      <c r="B701" s="18" t="s">
        <v>153</v>
      </c>
      <c r="C701" s="21">
        <v>1</v>
      </c>
    </row>
    <row r="702" spans="1:3" x14ac:dyDescent="0.3">
      <c r="A702" s="18" t="s">
        <v>237</v>
      </c>
      <c r="B702" s="18" t="s">
        <v>165</v>
      </c>
      <c r="C702" s="21">
        <v>1</v>
      </c>
    </row>
    <row r="703" spans="1:3" x14ac:dyDescent="0.3">
      <c r="A703" s="18" t="s">
        <v>237</v>
      </c>
      <c r="B703" s="18" t="s">
        <v>168</v>
      </c>
      <c r="C703" s="21">
        <v>1</v>
      </c>
    </row>
    <row r="704" spans="1:3" x14ac:dyDescent="0.3">
      <c r="A704" s="18" t="s">
        <v>237</v>
      </c>
      <c r="B704" s="18" t="s">
        <v>190</v>
      </c>
      <c r="C704" s="21">
        <v>1</v>
      </c>
    </row>
    <row r="705" spans="1:3" x14ac:dyDescent="0.3">
      <c r="A705" s="18" t="s">
        <v>237</v>
      </c>
      <c r="B705" s="18" t="s">
        <v>196</v>
      </c>
      <c r="C705" s="21">
        <v>1</v>
      </c>
    </row>
    <row r="706" spans="1:3" x14ac:dyDescent="0.3">
      <c r="A706" s="18" t="s">
        <v>256</v>
      </c>
      <c r="B706" s="18" t="s">
        <v>193</v>
      </c>
      <c r="C706" s="21">
        <v>257</v>
      </c>
    </row>
    <row r="707" spans="1:3" x14ac:dyDescent="0.3">
      <c r="A707" s="18" t="s">
        <v>256</v>
      </c>
      <c r="B707" s="18" t="s">
        <v>36</v>
      </c>
      <c r="C707" s="21">
        <v>12</v>
      </c>
    </row>
    <row r="708" spans="1:3" x14ac:dyDescent="0.3">
      <c r="A708" s="18" t="s">
        <v>256</v>
      </c>
      <c r="B708" s="18" t="s">
        <v>76</v>
      </c>
      <c r="C708" s="21">
        <v>4</v>
      </c>
    </row>
    <row r="709" spans="1:3" x14ac:dyDescent="0.3">
      <c r="A709" s="18" t="s">
        <v>256</v>
      </c>
      <c r="B709" s="18" t="s">
        <v>130</v>
      </c>
      <c r="C709" s="21">
        <v>2</v>
      </c>
    </row>
    <row r="710" spans="1:3" x14ac:dyDescent="0.3">
      <c r="A710" s="18" t="s">
        <v>256</v>
      </c>
      <c r="B710" s="18" t="s">
        <v>134</v>
      </c>
      <c r="C710" s="21">
        <v>2</v>
      </c>
    </row>
    <row r="711" spans="1:3" x14ac:dyDescent="0.3">
      <c r="A711" s="18" t="s">
        <v>256</v>
      </c>
      <c r="B711" s="18" t="s">
        <v>13</v>
      </c>
      <c r="C711" s="21">
        <v>1</v>
      </c>
    </row>
    <row r="712" spans="1:3" x14ac:dyDescent="0.3">
      <c r="A712" s="18" t="s">
        <v>256</v>
      </c>
      <c r="B712" s="18" t="s">
        <v>14</v>
      </c>
      <c r="C712" s="21">
        <v>1</v>
      </c>
    </row>
    <row r="713" spans="1:3" x14ac:dyDescent="0.3">
      <c r="A713" s="18" t="s">
        <v>256</v>
      </c>
      <c r="B713" s="18" t="s">
        <v>47</v>
      </c>
      <c r="C713" s="21">
        <v>1</v>
      </c>
    </row>
    <row r="714" spans="1:3" x14ac:dyDescent="0.3">
      <c r="A714" s="18" t="s">
        <v>256</v>
      </c>
      <c r="B714" s="18" t="s">
        <v>92</v>
      </c>
      <c r="C714" s="21">
        <v>1</v>
      </c>
    </row>
    <row r="715" spans="1:3" x14ac:dyDescent="0.3">
      <c r="A715" s="18" t="s">
        <v>256</v>
      </c>
      <c r="B715" s="18" t="s">
        <v>145</v>
      </c>
      <c r="C715" s="21">
        <v>1</v>
      </c>
    </row>
    <row r="716" spans="1:3" x14ac:dyDescent="0.3">
      <c r="A716" s="18" t="s">
        <v>256</v>
      </c>
      <c r="B716" s="18" t="s">
        <v>160</v>
      </c>
      <c r="C716" s="21">
        <v>1</v>
      </c>
    </row>
    <row r="717" spans="1:3" x14ac:dyDescent="0.3">
      <c r="A717" s="18" t="s">
        <v>256</v>
      </c>
      <c r="B717" s="18" t="s">
        <v>165</v>
      </c>
      <c r="C717" s="21">
        <v>1</v>
      </c>
    </row>
    <row r="718" spans="1:3" x14ac:dyDescent="0.3">
      <c r="A718" s="18" t="s">
        <v>256</v>
      </c>
      <c r="B718" s="18" t="s">
        <v>175</v>
      </c>
      <c r="C718" s="21">
        <v>1</v>
      </c>
    </row>
    <row r="719" spans="1:3" x14ac:dyDescent="0.3">
      <c r="A719" s="18" t="s">
        <v>256</v>
      </c>
      <c r="B719" s="18" t="s">
        <v>176</v>
      </c>
      <c r="C719" s="21">
        <v>1</v>
      </c>
    </row>
    <row r="720" spans="1:3" x14ac:dyDescent="0.3">
      <c r="A720" s="18" t="s">
        <v>238</v>
      </c>
      <c r="B720" s="18" t="s">
        <v>193</v>
      </c>
      <c r="C720" s="21">
        <v>242</v>
      </c>
    </row>
    <row r="721" spans="1:3" x14ac:dyDescent="0.3">
      <c r="A721" s="18" t="s">
        <v>238</v>
      </c>
      <c r="B721" s="18" t="s">
        <v>163</v>
      </c>
      <c r="C721" s="21">
        <v>3</v>
      </c>
    </row>
    <row r="722" spans="1:3" x14ac:dyDescent="0.3">
      <c r="A722" s="18" t="s">
        <v>238</v>
      </c>
      <c r="B722" s="18" t="s">
        <v>118</v>
      </c>
      <c r="C722" s="21">
        <v>2</v>
      </c>
    </row>
    <row r="723" spans="1:3" x14ac:dyDescent="0.3">
      <c r="A723" s="18" t="s">
        <v>238</v>
      </c>
      <c r="B723" s="18" t="s">
        <v>145</v>
      </c>
      <c r="C723" s="21">
        <v>2</v>
      </c>
    </row>
    <row r="724" spans="1:3" x14ac:dyDescent="0.3">
      <c r="A724" s="18" t="s">
        <v>238</v>
      </c>
      <c r="B724" s="18" t="s">
        <v>12</v>
      </c>
      <c r="C724" s="21">
        <v>1</v>
      </c>
    </row>
    <row r="725" spans="1:3" x14ac:dyDescent="0.3">
      <c r="A725" s="18" t="s">
        <v>238</v>
      </c>
      <c r="B725" s="18" t="s">
        <v>13</v>
      </c>
      <c r="C725" s="21">
        <v>1</v>
      </c>
    </row>
    <row r="726" spans="1:3" x14ac:dyDescent="0.3">
      <c r="A726" s="18" t="s">
        <v>238</v>
      </c>
      <c r="B726" s="18" t="s">
        <v>41</v>
      </c>
      <c r="C726" s="21">
        <v>1</v>
      </c>
    </row>
    <row r="727" spans="1:3" x14ac:dyDescent="0.3">
      <c r="A727" s="18" t="s">
        <v>238</v>
      </c>
      <c r="B727" s="18" t="s">
        <v>44</v>
      </c>
      <c r="C727" s="21">
        <v>1</v>
      </c>
    </row>
    <row r="728" spans="1:3" x14ac:dyDescent="0.3">
      <c r="A728" s="18" t="s">
        <v>238</v>
      </c>
      <c r="B728" s="18" t="s">
        <v>91</v>
      </c>
      <c r="C728" s="21">
        <v>1</v>
      </c>
    </row>
    <row r="729" spans="1:3" x14ac:dyDescent="0.3">
      <c r="A729" s="18" t="s">
        <v>238</v>
      </c>
      <c r="B729" s="18" t="s">
        <v>128</v>
      </c>
      <c r="C729" s="21">
        <v>1</v>
      </c>
    </row>
    <row r="730" spans="1:3" x14ac:dyDescent="0.3">
      <c r="A730" s="18" t="s">
        <v>238</v>
      </c>
      <c r="B730" s="18" t="s">
        <v>142</v>
      </c>
      <c r="C730" s="21">
        <v>1</v>
      </c>
    </row>
    <row r="731" spans="1:3" x14ac:dyDescent="0.3">
      <c r="A731" s="18" t="s">
        <v>238</v>
      </c>
      <c r="B731" s="18" t="s">
        <v>151</v>
      </c>
      <c r="C731" s="21">
        <v>1</v>
      </c>
    </row>
    <row r="732" spans="1:3" x14ac:dyDescent="0.3">
      <c r="A732" s="18" t="s">
        <v>238</v>
      </c>
      <c r="B732" s="18" t="s">
        <v>192</v>
      </c>
      <c r="C732" s="21">
        <v>1</v>
      </c>
    </row>
    <row r="733" spans="1:3" x14ac:dyDescent="0.3">
      <c r="A733" s="18" t="s">
        <v>238</v>
      </c>
      <c r="B733" s="18" t="s">
        <v>198</v>
      </c>
      <c r="C733" s="21">
        <v>1</v>
      </c>
    </row>
    <row r="734" spans="1:3" x14ac:dyDescent="0.3">
      <c r="A734" s="18" t="s">
        <v>238</v>
      </c>
      <c r="B734" s="18" t="s">
        <v>202</v>
      </c>
      <c r="C734" s="21">
        <v>1</v>
      </c>
    </row>
    <row r="735" spans="1:3" x14ac:dyDescent="0.3">
      <c r="A735" s="18" t="s">
        <v>239</v>
      </c>
      <c r="B735" s="18" t="s">
        <v>193</v>
      </c>
      <c r="C735" s="21">
        <v>3589</v>
      </c>
    </row>
    <row r="736" spans="1:3" x14ac:dyDescent="0.3">
      <c r="A736" s="18" t="s">
        <v>239</v>
      </c>
      <c r="B736" s="18" t="s">
        <v>36</v>
      </c>
      <c r="C736" s="21">
        <v>84</v>
      </c>
    </row>
    <row r="737" spans="1:3" x14ac:dyDescent="0.3">
      <c r="A737" s="18" t="s">
        <v>239</v>
      </c>
      <c r="B737" s="18" t="s">
        <v>99</v>
      </c>
      <c r="C737" s="21">
        <v>49</v>
      </c>
    </row>
    <row r="738" spans="1:3" x14ac:dyDescent="0.3">
      <c r="A738" s="18" t="s">
        <v>239</v>
      </c>
      <c r="B738" s="18" t="s">
        <v>192</v>
      </c>
      <c r="C738" s="21">
        <v>43</v>
      </c>
    </row>
    <row r="739" spans="1:3" x14ac:dyDescent="0.3">
      <c r="A739" s="18" t="s">
        <v>239</v>
      </c>
      <c r="B739" s="18" t="s">
        <v>13</v>
      </c>
      <c r="C739" s="21">
        <v>33</v>
      </c>
    </row>
    <row r="740" spans="1:3" x14ac:dyDescent="0.3">
      <c r="A740" s="18" t="s">
        <v>239</v>
      </c>
      <c r="B740" s="18" t="s">
        <v>69</v>
      </c>
      <c r="C740" s="21">
        <v>21</v>
      </c>
    </row>
    <row r="741" spans="1:3" x14ac:dyDescent="0.3">
      <c r="A741" s="18" t="s">
        <v>239</v>
      </c>
      <c r="B741" s="18" t="s">
        <v>170</v>
      </c>
      <c r="C741" s="21">
        <v>16</v>
      </c>
    </row>
    <row r="742" spans="1:3" x14ac:dyDescent="0.3">
      <c r="A742" s="18" t="s">
        <v>239</v>
      </c>
      <c r="B742" s="18" t="s">
        <v>130</v>
      </c>
      <c r="C742" s="21">
        <v>15</v>
      </c>
    </row>
    <row r="743" spans="1:3" x14ac:dyDescent="0.3">
      <c r="A743" s="18" t="s">
        <v>239</v>
      </c>
      <c r="B743" s="18" t="s">
        <v>89</v>
      </c>
      <c r="C743" s="21">
        <v>9</v>
      </c>
    </row>
    <row r="744" spans="1:3" x14ac:dyDescent="0.3">
      <c r="A744" s="18" t="s">
        <v>239</v>
      </c>
      <c r="B744" s="18" t="s">
        <v>167</v>
      </c>
      <c r="C744" s="21">
        <v>9</v>
      </c>
    </row>
    <row r="745" spans="1:3" x14ac:dyDescent="0.3">
      <c r="A745" s="18" t="s">
        <v>239</v>
      </c>
      <c r="B745" s="18" t="s">
        <v>94</v>
      </c>
      <c r="C745" s="21">
        <v>8</v>
      </c>
    </row>
    <row r="746" spans="1:3" x14ac:dyDescent="0.3">
      <c r="A746" s="18" t="s">
        <v>239</v>
      </c>
      <c r="B746" s="18" t="s">
        <v>16</v>
      </c>
      <c r="C746" s="21">
        <v>6</v>
      </c>
    </row>
    <row r="747" spans="1:3" x14ac:dyDescent="0.3">
      <c r="A747" s="18" t="s">
        <v>239</v>
      </c>
      <c r="B747" s="18" t="s">
        <v>19</v>
      </c>
      <c r="C747" s="21">
        <v>6</v>
      </c>
    </row>
    <row r="748" spans="1:3" x14ac:dyDescent="0.3">
      <c r="A748" s="18" t="s">
        <v>239</v>
      </c>
      <c r="B748" s="18" t="s">
        <v>63</v>
      </c>
      <c r="C748" s="21">
        <v>6</v>
      </c>
    </row>
    <row r="749" spans="1:3" x14ac:dyDescent="0.3">
      <c r="A749" s="18" t="s">
        <v>239</v>
      </c>
      <c r="B749" s="18" t="s">
        <v>62</v>
      </c>
      <c r="C749" s="21">
        <v>5</v>
      </c>
    </row>
    <row r="750" spans="1:3" x14ac:dyDescent="0.3">
      <c r="A750" s="18" t="s">
        <v>239</v>
      </c>
      <c r="B750" s="18" t="s">
        <v>127</v>
      </c>
      <c r="C750" s="21">
        <v>5</v>
      </c>
    </row>
    <row r="751" spans="1:3" x14ac:dyDescent="0.3">
      <c r="A751" s="18" t="s">
        <v>239</v>
      </c>
      <c r="B751" s="18" t="s">
        <v>175</v>
      </c>
      <c r="C751" s="21">
        <v>5</v>
      </c>
    </row>
    <row r="752" spans="1:3" x14ac:dyDescent="0.3">
      <c r="A752" s="18" t="s">
        <v>239</v>
      </c>
      <c r="B752" s="18" t="s">
        <v>143</v>
      </c>
      <c r="C752" s="21">
        <v>4</v>
      </c>
    </row>
    <row r="753" spans="1:3" x14ac:dyDescent="0.3">
      <c r="A753" s="18" t="s">
        <v>239</v>
      </c>
      <c r="B753" s="18" t="s">
        <v>151</v>
      </c>
      <c r="C753" s="21">
        <v>4</v>
      </c>
    </row>
    <row r="754" spans="1:3" x14ac:dyDescent="0.3">
      <c r="A754" s="18" t="s">
        <v>239</v>
      </c>
      <c r="B754" s="18" t="s">
        <v>21</v>
      </c>
      <c r="C754" s="21">
        <v>3</v>
      </c>
    </row>
    <row r="755" spans="1:3" x14ac:dyDescent="0.3">
      <c r="A755" s="18" t="s">
        <v>239</v>
      </c>
      <c r="B755" s="18" t="s">
        <v>83</v>
      </c>
      <c r="C755" s="21">
        <v>3</v>
      </c>
    </row>
    <row r="756" spans="1:3" x14ac:dyDescent="0.3">
      <c r="A756" s="18" t="s">
        <v>239</v>
      </c>
      <c r="B756" s="18" t="s">
        <v>134</v>
      </c>
      <c r="C756" s="21">
        <v>3</v>
      </c>
    </row>
    <row r="757" spans="1:3" x14ac:dyDescent="0.3">
      <c r="A757" s="18" t="s">
        <v>239</v>
      </c>
      <c r="B757" s="18" t="s">
        <v>184</v>
      </c>
      <c r="C757" s="21">
        <v>3</v>
      </c>
    </row>
    <row r="758" spans="1:3" x14ac:dyDescent="0.3">
      <c r="A758" s="18" t="s">
        <v>239</v>
      </c>
      <c r="B758" s="18" t="s">
        <v>45</v>
      </c>
      <c r="C758" s="21">
        <v>2</v>
      </c>
    </row>
    <row r="759" spans="1:3" x14ac:dyDescent="0.3">
      <c r="A759" s="18" t="s">
        <v>239</v>
      </c>
      <c r="B759" s="18" t="s">
        <v>70</v>
      </c>
      <c r="C759" s="21">
        <v>2</v>
      </c>
    </row>
    <row r="760" spans="1:3" x14ac:dyDescent="0.3">
      <c r="A760" s="18" t="s">
        <v>239</v>
      </c>
      <c r="B760" s="18" t="s">
        <v>92</v>
      </c>
      <c r="C760" s="21">
        <v>2</v>
      </c>
    </row>
    <row r="761" spans="1:3" x14ac:dyDescent="0.3">
      <c r="A761" s="18" t="s">
        <v>239</v>
      </c>
      <c r="B761" s="18" t="s">
        <v>118</v>
      </c>
      <c r="C761" s="21">
        <v>2</v>
      </c>
    </row>
    <row r="762" spans="1:3" x14ac:dyDescent="0.3">
      <c r="A762" s="18" t="s">
        <v>239</v>
      </c>
      <c r="B762" s="18" t="s">
        <v>160</v>
      </c>
      <c r="C762" s="21">
        <v>2</v>
      </c>
    </row>
    <row r="763" spans="1:3" x14ac:dyDescent="0.3">
      <c r="A763" s="18" t="s">
        <v>239</v>
      </c>
      <c r="B763" s="18" t="s">
        <v>14</v>
      </c>
      <c r="C763" s="21">
        <v>1</v>
      </c>
    </row>
    <row r="764" spans="1:3" x14ac:dyDescent="0.3">
      <c r="A764" s="18" t="s">
        <v>239</v>
      </c>
      <c r="B764" s="18" t="s">
        <v>25</v>
      </c>
      <c r="C764" s="21">
        <v>1</v>
      </c>
    </row>
    <row r="765" spans="1:3" x14ac:dyDescent="0.3">
      <c r="A765" s="18" t="s">
        <v>239</v>
      </c>
      <c r="B765" s="18" t="s">
        <v>28</v>
      </c>
      <c r="C765" s="21">
        <v>1</v>
      </c>
    </row>
    <row r="766" spans="1:3" x14ac:dyDescent="0.3">
      <c r="A766" s="18" t="s">
        <v>239</v>
      </c>
      <c r="B766" s="18" t="s">
        <v>31</v>
      </c>
      <c r="C766" s="21">
        <v>1</v>
      </c>
    </row>
    <row r="767" spans="1:3" x14ac:dyDescent="0.3">
      <c r="A767" s="18" t="s">
        <v>239</v>
      </c>
      <c r="B767" s="18" t="s">
        <v>42</v>
      </c>
      <c r="C767" s="21">
        <v>1</v>
      </c>
    </row>
    <row r="768" spans="1:3" x14ac:dyDescent="0.3">
      <c r="A768" s="18" t="s">
        <v>239</v>
      </c>
      <c r="B768" s="18" t="s">
        <v>48</v>
      </c>
      <c r="C768" s="21">
        <v>1</v>
      </c>
    </row>
    <row r="769" spans="1:3" x14ac:dyDescent="0.3">
      <c r="A769" s="18" t="s">
        <v>239</v>
      </c>
      <c r="B769" s="18" t="s">
        <v>50</v>
      </c>
      <c r="C769" s="21">
        <v>1</v>
      </c>
    </row>
    <row r="770" spans="1:3" x14ac:dyDescent="0.3">
      <c r="A770" s="18" t="s">
        <v>239</v>
      </c>
      <c r="B770" s="18" t="s">
        <v>57</v>
      </c>
      <c r="C770" s="21">
        <v>1</v>
      </c>
    </row>
    <row r="771" spans="1:3" x14ac:dyDescent="0.3">
      <c r="A771" s="18" t="s">
        <v>239</v>
      </c>
      <c r="B771" s="18" t="s">
        <v>61</v>
      </c>
      <c r="C771" s="21">
        <v>1</v>
      </c>
    </row>
    <row r="772" spans="1:3" x14ac:dyDescent="0.3">
      <c r="A772" s="18" t="s">
        <v>239</v>
      </c>
      <c r="B772" s="18" t="s">
        <v>72</v>
      </c>
      <c r="C772" s="21">
        <v>1</v>
      </c>
    </row>
    <row r="773" spans="1:3" x14ac:dyDescent="0.3">
      <c r="A773" s="18" t="s">
        <v>239</v>
      </c>
      <c r="B773" s="18" t="s">
        <v>73</v>
      </c>
      <c r="C773" s="21">
        <v>1</v>
      </c>
    </row>
    <row r="774" spans="1:3" x14ac:dyDescent="0.3">
      <c r="A774" s="18" t="s">
        <v>239</v>
      </c>
      <c r="B774" s="18" t="s">
        <v>79</v>
      </c>
      <c r="C774" s="21">
        <v>1</v>
      </c>
    </row>
    <row r="775" spans="1:3" x14ac:dyDescent="0.3">
      <c r="A775" s="18" t="s">
        <v>239</v>
      </c>
      <c r="B775" s="18" t="s">
        <v>85</v>
      </c>
      <c r="C775" s="21">
        <v>1</v>
      </c>
    </row>
    <row r="776" spans="1:3" x14ac:dyDescent="0.3">
      <c r="A776" s="18" t="s">
        <v>239</v>
      </c>
      <c r="B776" s="18" t="s">
        <v>90</v>
      </c>
      <c r="C776" s="21">
        <v>1</v>
      </c>
    </row>
    <row r="777" spans="1:3" x14ac:dyDescent="0.3">
      <c r="A777" s="18" t="s">
        <v>239</v>
      </c>
      <c r="B777" s="18" t="s">
        <v>91</v>
      </c>
      <c r="C777" s="21">
        <v>1</v>
      </c>
    </row>
    <row r="778" spans="1:3" x14ac:dyDescent="0.3">
      <c r="A778" s="18" t="s">
        <v>239</v>
      </c>
      <c r="B778" s="18" t="s">
        <v>95</v>
      </c>
      <c r="C778" s="21">
        <v>1</v>
      </c>
    </row>
    <row r="779" spans="1:3" x14ac:dyDescent="0.3">
      <c r="A779" s="18" t="s">
        <v>239</v>
      </c>
      <c r="B779" s="18" t="s">
        <v>108</v>
      </c>
      <c r="C779" s="21">
        <v>1</v>
      </c>
    </row>
    <row r="780" spans="1:3" x14ac:dyDescent="0.3">
      <c r="A780" s="18" t="s">
        <v>239</v>
      </c>
      <c r="B780" s="18" t="s">
        <v>128</v>
      </c>
      <c r="C780" s="21">
        <v>1</v>
      </c>
    </row>
    <row r="781" spans="1:3" x14ac:dyDescent="0.3">
      <c r="A781" s="18" t="s">
        <v>239</v>
      </c>
      <c r="B781" s="18" t="s">
        <v>133</v>
      </c>
      <c r="C781" s="21">
        <v>1</v>
      </c>
    </row>
    <row r="782" spans="1:3" x14ac:dyDescent="0.3">
      <c r="A782" s="18" t="s">
        <v>239</v>
      </c>
      <c r="B782" s="18" t="s">
        <v>135</v>
      </c>
      <c r="C782" s="21">
        <v>1</v>
      </c>
    </row>
    <row r="783" spans="1:3" x14ac:dyDescent="0.3">
      <c r="A783" s="18" t="s">
        <v>239</v>
      </c>
      <c r="B783" s="18" t="s">
        <v>150</v>
      </c>
      <c r="C783" s="21">
        <v>1</v>
      </c>
    </row>
    <row r="784" spans="1:3" x14ac:dyDescent="0.3">
      <c r="A784" s="18" t="s">
        <v>239</v>
      </c>
      <c r="B784" s="18" t="s">
        <v>158</v>
      </c>
      <c r="C784" s="21">
        <v>1</v>
      </c>
    </row>
    <row r="785" spans="1:3" x14ac:dyDescent="0.3">
      <c r="A785" s="18" t="s">
        <v>239</v>
      </c>
      <c r="B785" s="18" t="s">
        <v>164</v>
      </c>
      <c r="C785" s="21">
        <v>1</v>
      </c>
    </row>
    <row r="786" spans="1:3" x14ac:dyDescent="0.3">
      <c r="A786" s="18" t="s">
        <v>239</v>
      </c>
      <c r="B786" s="18" t="s">
        <v>176</v>
      </c>
      <c r="C786" s="21">
        <v>1</v>
      </c>
    </row>
    <row r="787" spans="1:3" x14ac:dyDescent="0.3">
      <c r="A787" s="18" t="s">
        <v>240</v>
      </c>
      <c r="B787" s="18" t="s">
        <v>193</v>
      </c>
      <c r="C787" s="21">
        <v>186</v>
      </c>
    </row>
    <row r="788" spans="1:3" x14ac:dyDescent="0.3">
      <c r="A788" s="18" t="s">
        <v>240</v>
      </c>
      <c r="B788" s="18" t="s">
        <v>36</v>
      </c>
      <c r="C788" s="21">
        <v>5</v>
      </c>
    </row>
    <row r="789" spans="1:3" x14ac:dyDescent="0.3">
      <c r="A789" s="18" t="s">
        <v>240</v>
      </c>
      <c r="B789" s="18" t="s">
        <v>63</v>
      </c>
      <c r="C789" s="21">
        <v>4</v>
      </c>
    </row>
    <row r="790" spans="1:3" x14ac:dyDescent="0.3">
      <c r="A790" s="18" t="s">
        <v>240</v>
      </c>
      <c r="B790" s="18" t="s">
        <v>69</v>
      </c>
      <c r="C790" s="21">
        <v>2</v>
      </c>
    </row>
    <row r="791" spans="1:3" x14ac:dyDescent="0.3">
      <c r="A791" s="18" t="s">
        <v>240</v>
      </c>
      <c r="B791" s="18" t="s">
        <v>170</v>
      </c>
      <c r="C791" s="21">
        <v>2</v>
      </c>
    </row>
    <row r="792" spans="1:3" x14ac:dyDescent="0.3">
      <c r="A792" s="18" t="s">
        <v>240</v>
      </c>
      <c r="B792" s="18" t="s">
        <v>192</v>
      </c>
      <c r="C792" s="21">
        <v>2</v>
      </c>
    </row>
    <row r="793" spans="1:3" x14ac:dyDescent="0.3">
      <c r="A793" s="18" t="s">
        <v>240</v>
      </c>
      <c r="B793" s="18" t="s">
        <v>14</v>
      </c>
      <c r="C793" s="21">
        <v>1</v>
      </c>
    </row>
    <row r="794" spans="1:3" x14ac:dyDescent="0.3">
      <c r="A794" s="18" t="s">
        <v>240</v>
      </c>
      <c r="B794" s="18" t="s">
        <v>34</v>
      </c>
      <c r="C794" s="21">
        <v>1</v>
      </c>
    </row>
    <row r="795" spans="1:3" x14ac:dyDescent="0.3">
      <c r="A795" s="18" t="s">
        <v>240</v>
      </c>
      <c r="B795" s="18" t="s">
        <v>54</v>
      </c>
      <c r="C795" s="21">
        <v>1</v>
      </c>
    </row>
    <row r="796" spans="1:3" x14ac:dyDescent="0.3">
      <c r="A796" s="18" t="s">
        <v>240</v>
      </c>
      <c r="B796" s="18" t="s">
        <v>57</v>
      </c>
      <c r="C796" s="21">
        <v>1</v>
      </c>
    </row>
    <row r="797" spans="1:3" x14ac:dyDescent="0.3">
      <c r="A797" s="18" t="s">
        <v>240</v>
      </c>
      <c r="B797" s="18" t="s">
        <v>68</v>
      </c>
      <c r="C797" s="21">
        <v>1</v>
      </c>
    </row>
    <row r="798" spans="1:3" x14ac:dyDescent="0.3">
      <c r="A798" s="18" t="s">
        <v>240</v>
      </c>
      <c r="B798" s="18" t="s">
        <v>82</v>
      </c>
      <c r="C798" s="21">
        <v>1</v>
      </c>
    </row>
    <row r="799" spans="1:3" x14ac:dyDescent="0.3">
      <c r="A799" s="18" t="s">
        <v>240</v>
      </c>
      <c r="B799" s="18" t="s">
        <v>83</v>
      </c>
      <c r="C799" s="21">
        <v>1</v>
      </c>
    </row>
    <row r="800" spans="1:3" x14ac:dyDescent="0.3">
      <c r="A800" s="18" t="s">
        <v>240</v>
      </c>
      <c r="B800" s="18" t="s">
        <v>92</v>
      </c>
      <c r="C800" s="21">
        <v>1</v>
      </c>
    </row>
    <row r="801" spans="1:3" x14ac:dyDescent="0.3">
      <c r="A801" s="18" t="s">
        <v>240</v>
      </c>
      <c r="B801" s="18" t="s">
        <v>140</v>
      </c>
      <c r="C801" s="21">
        <v>1</v>
      </c>
    </row>
    <row r="802" spans="1:3" x14ac:dyDescent="0.3">
      <c r="A802" s="18" t="s">
        <v>240</v>
      </c>
      <c r="B802" s="18" t="s">
        <v>143</v>
      </c>
      <c r="C802" s="21">
        <v>1</v>
      </c>
    </row>
    <row r="803" spans="1:3" x14ac:dyDescent="0.3">
      <c r="A803" s="18" t="s">
        <v>240</v>
      </c>
      <c r="B803" s="18" t="s">
        <v>151</v>
      </c>
      <c r="C803" s="21">
        <v>1</v>
      </c>
    </row>
    <row r="804" spans="1:3" x14ac:dyDescent="0.3">
      <c r="A804" s="18" t="s">
        <v>240</v>
      </c>
      <c r="B804" s="18" t="s">
        <v>177</v>
      </c>
      <c r="C804" s="21">
        <v>1</v>
      </c>
    </row>
    <row r="805" spans="1:3" x14ac:dyDescent="0.3">
      <c r="A805" s="18" t="s">
        <v>240</v>
      </c>
      <c r="B805" s="18" t="s">
        <v>186</v>
      </c>
      <c r="C805" s="21">
        <v>1</v>
      </c>
    </row>
    <row r="806" spans="1:3" x14ac:dyDescent="0.3">
      <c r="A806" s="18" t="s">
        <v>254</v>
      </c>
      <c r="B806" s="18" t="s">
        <v>193</v>
      </c>
      <c r="C806" s="21">
        <v>1133</v>
      </c>
    </row>
    <row r="807" spans="1:3" x14ac:dyDescent="0.3">
      <c r="A807" s="18" t="s">
        <v>254</v>
      </c>
      <c r="B807" s="18" t="s">
        <v>36</v>
      </c>
      <c r="C807" s="21">
        <v>61</v>
      </c>
    </row>
    <row r="808" spans="1:3" x14ac:dyDescent="0.3">
      <c r="A808" s="18" t="s">
        <v>254</v>
      </c>
      <c r="B808" s="18" t="s">
        <v>127</v>
      </c>
      <c r="C808" s="21">
        <v>61</v>
      </c>
    </row>
    <row r="809" spans="1:3" x14ac:dyDescent="0.3">
      <c r="A809" s="18" t="s">
        <v>254</v>
      </c>
      <c r="B809" s="18" t="s">
        <v>192</v>
      </c>
      <c r="C809" s="21">
        <v>47</v>
      </c>
    </row>
    <row r="810" spans="1:3" x14ac:dyDescent="0.3">
      <c r="A810" s="18" t="s">
        <v>254</v>
      </c>
      <c r="B810" s="18" t="s">
        <v>69</v>
      </c>
      <c r="C810" s="21">
        <v>33</v>
      </c>
    </row>
    <row r="811" spans="1:3" x14ac:dyDescent="0.3">
      <c r="A811" s="18" t="s">
        <v>254</v>
      </c>
      <c r="B811" s="18" t="s">
        <v>130</v>
      </c>
      <c r="C811" s="21">
        <v>20</v>
      </c>
    </row>
    <row r="812" spans="1:3" x14ac:dyDescent="0.3">
      <c r="A812" s="18" t="s">
        <v>254</v>
      </c>
      <c r="B812" s="18" t="s">
        <v>13</v>
      </c>
      <c r="C812" s="21">
        <v>19</v>
      </c>
    </row>
    <row r="813" spans="1:3" x14ac:dyDescent="0.3">
      <c r="A813" s="18" t="s">
        <v>254</v>
      </c>
      <c r="B813" s="18" t="s">
        <v>170</v>
      </c>
      <c r="C813" s="21">
        <v>15</v>
      </c>
    </row>
    <row r="814" spans="1:3" x14ac:dyDescent="0.3">
      <c r="A814" s="18" t="s">
        <v>254</v>
      </c>
      <c r="B814" s="18" t="s">
        <v>89</v>
      </c>
      <c r="C814" s="21">
        <v>11</v>
      </c>
    </row>
    <row r="815" spans="1:3" x14ac:dyDescent="0.3">
      <c r="A815" s="18" t="s">
        <v>254</v>
      </c>
      <c r="B815" s="18" t="s">
        <v>21</v>
      </c>
      <c r="C815" s="21">
        <v>9</v>
      </c>
    </row>
    <row r="816" spans="1:3" x14ac:dyDescent="0.3">
      <c r="A816" s="18" t="s">
        <v>254</v>
      </c>
      <c r="B816" s="18" t="s">
        <v>167</v>
      </c>
      <c r="C816" s="21">
        <v>8</v>
      </c>
    </row>
    <row r="817" spans="1:3" x14ac:dyDescent="0.3">
      <c r="A817" s="18" t="s">
        <v>254</v>
      </c>
      <c r="B817" s="18" t="s">
        <v>184</v>
      </c>
      <c r="C817" s="21">
        <v>7</v>
      </c>
    </row>
    <row r="818" spans="1:3" x14ac:dyDescent="0.3">
      <c r="A818" s="18" t="s">
        <v>254</v>
      </c>
      <c r="B818" s="18" t="s">
        <v>10</v>
      </c>
      <c r="C818" s="21">
        <v>6</v>
      </c>
    </row>
    <row r="819" spans="1:3" x14ac:dyDescent="0.3">
      <c r="A819" s="18" t="s">
        <v>254</v>
      </c>
      <c r="B819" s="18" t="s">
        <v>158</v>
      </c>
      <c r="C819" s="21">
        <v>5</v>
      </c>
    </row>
    <row r="820" spans="1:3" x14ac:dyDescent="0.3">
      <c r="A820" s="18" t="s">
        <v>254</v>
      </c>
      <c r="B820" s="18" t="s">
        <v>14</v>
      </c>
      <c r="C820" s="21">
        <v>1</v>
      </c>
    </row>
    <row r="821" spans="1:3" x14ac:dyDescent="0.3">
      <c r="A821" s="18" t="s">
        <v>254</v>
      </c>
      <c r="B821" s="18" t="s">
        <v>79</v>
      </c>
      <c r="C821" s="21">
        <v>1</v>
      </c>
    </row>
    <row r="822" spans="1:3" x14ac:dyDescent="0.3">
      <c r="A822" s="18" t="s">
        <v>254</v>
      </c>
      <c r="B822" s="18" t="s">
        <v>82</v>
      </c>
      <c r="C822" s="21">
        <v>1</v>
      </c>
    </row>
    <row r="823" spans="1:3" x14ac:dyDescent="0.3">
      <c r="A823" s="18" t="s">
        <v>254</v>
      </c>
      <c r="B823" s="18" t="s">
        <v>90</v>
      </c>
      <c r="C823" s="21">
        <v>1</v>
      </c>
    </row>
    <row r="824" spans="1:3" x14ac:dyDescent="0.3">
      <c r="A824" s="18" t="s">
        <v>254</v>
      </c>
      <c r="B824" s="18" t="s">
        <v>202</v>
      </c>
      <c r="C824" s="21">
        <v>1</v>
      </c>
    </row>
    <row r="825" spans="1:3" x14ac:dyDescent="0.3">
      <c r="A825" s="18" t="s">
        <v>241</v>
      </c>
      <c r="B825" s="18" t="s">
        <v>193</v>
      </c>
      <c r="C825" s="21">
        <v>1358</v>
      </c>
    </row>
    <row r="826" spans="1:3" x14ac:dyDescent="0.3">
      <c r="A826" s="18" t="s">
        <v>241</v>
      </c>
      <c r="B826" s="18" t="s">
        <v>36</v>
      </c>
      <c r="C826" s="21">
        <v>60</v>
      </c>
    </row>
    <row r="827" spans="1:3" x14ac:dyDescent="0.3">
      <c r="A827" s="18" t="s">
        <v>241</v>
      </c>
      <c r="B827" s="18" t="s">
        <v>175</v>
      </c>
      <c r="C827" s="21">
        <v>52</v>
      </c>
    </row>
    <row r="828" spans="1:3" x14ac:dyDescent="0.3">
      <c r="A828" s="18" t="s">
        <v>241</v>
      </c>
      <c r="B828" s="18" t="s">
        <v>192</v>
      </c>
      <c r="C828" s="21">
        <v>40</v>
      </c>
    </row>
    <row r="829" spans="1:3" x14ac:dyDescent="0.3">
      <c r="A829" s="18" t="s">
        <v>241</v>
      </c>
      <c r="B829" s="18" t="s">
        <v>180</v>
      </c>
      <c r="C829" s="21">
        <v>38</v>
      </c>
    </row>
    <row r="830" spans="1:3" x14ac:dyDescent="0.3">
      <c r="A830" s="18" t="s">
        <v>241</v>
      </c>
      <c r="B830" s="18" t="s">
        <v>63</v>
      </c>
      <c r="C830" s="21">
        <v>35</v>
      </c>
    </row>
    <row r="831" spans="1:3" x14ac:dyDescent="0.3">
      <c r="A831" s="18" t="s">
        <v>241</v>
      </c>
      <c r="B831" s="18" t="s">
        <v>170</v>
      </c>
      <c r="C831" s="21">
        <v>34</v>
      </c>
    </row>
    <row r="832" spans="1:3" x14ac:dyDescent="0.3">
      <c r="A832" s="18" t="s">
        <v>241</v>
      </c>
      <c r="B832" s="18" t="s">
        <v>69</v>
      </c>
      <c r="C832" s="21">
        <v>30</v>
      </c>
    </row>
    <row r="833" spans="1:3" x14ac:dyDescent="0.3">
      <c r="A833" s="18" t="s">
        <v>241</v>
      </c>
      <c r="B833" s="18" t="s">
        <v>118</v>
      </c>
      <c r="C833" s="21">
        <v>27</v>
      </c>
    </row>
    <row r="834" spans="1:3" x14ac:dyDescent="0.3">
      <c r="A834" s="18" t="s">
        <v>241</v>
      </c>
      <c r="B834" s="18" t="s">
        <v>41</v>
      </c>
      <c r="C834" s="21">
        <v>22</v>
      </c>
    </row>
    <row r="835" spans="1:3" x14ac:dyDescent="0.3">
      <c r="A835" s="18" t="s">
        <v>241</v>
      </c>
      <c r="B835" s="18" t="s">
        <v>134</v>
      </c>
      <c r="C835" s="21">
        <v>22</v>
      </c>
    </row>
    <row r="836" spans="1:3" x14ac:dyDescent="0.3">
      <c r="A836" s="18" t="s">
        <v>241</v>
      </c>
      <c r="B836" s="18" t="s">
        <v>140</v>
      </c>
      <c r="C836" s="21">
        <v>19</v>
      </c>
    </row>
    <row r="837" spans="1:3" x14ac:dyDescent="0.3">
      <c r="A837" s="18" t="s">
        <v>241</v>
      </c>
      <c r="B837" s="18" t="s">
        <v>130</v>
      </c>
      <c r="C837" s="21">
        <v>18</v>
      </c>
    </row>
    <row r="838" spans="1:3" x14ac:dyDescent="0.3">
      <c r="A838" s="18" t="s">
        <v>241</v>
      </c>
      <c r="B838" s="18" t="s">
        <v>13</v>
      </c>
      <c r="C838" s="21">
        <v>17</v>
      </c>
    </row>
    <row r="839" spans="1:3" x14ac:dyDescent="0.3">
      <c r="A839" s="18" t="s">
        <v>241</v>
      </c>
      <c r="B839" s="18" t="s">
        <v>113</v>
      </c>
      <c r="C839" s="21">
        <v>12</v>
      </c>
    </row>
    <row r="840" spans="1:3" x14ac:dyDescent="0.3">
      <c r="A840" s="18" t="s">
        <v>241</v>
      </c>
      <c r="B840" s="18" t="s">
        <v>92</v>
      </c>
      <c r="C840" s="21">
        <v>11</v>
      </c>
    </row>
    <row r="841" spans="1:3" x14ac:dyDescent="0.3">
      <c r="A841" s="18" t="s">
        <v>241</v>
      </c>
      <c r="B841" s="18" t="s">
        <v>142</v>
      </c>
      <c r="C841" s="21">
        <v>11</v>
      </c>
    </row>
    <row r="842" spans="1:3" x14ac:dyDescent="0.3">
      <c r="A842" s="18" t="s">
        <v>241</v>
      </c>
      <c r="B842" s="18" t="s">
        <v>10</v>
      </c>
      <c r="C842" s="21">
        <v>10</v>
      </c>
    </row>
    <row r="843" spans="1:3" x14ac:dyDescent="0.3">
      <c r="A843" s="18" t="s">
        <v>241</v>
      </c>
      <c r="B843" s="18" t="s">
        <v>85</v>
      </c>
      <c r="C843" s="21">
        <v>10</v>
      </c>
    </row>
    <row r="844" spans="1:3" x14ac:dyDescent="0.3">
      <c r="A844" s="18" t="s">
        <v>241</v>
      </c>
      <c r="B844" s="18" t="s">
        <v>167</v>
      </c>
      <c r="C844" s="21">
        <v>9</v>
      </c>
    </row>
    <row r="845" spans="1:3" x14ac:dyDescent="0.3">
      <c r="A845" s="18" t="s">
        <v>241</v>
      </c>
      <c r="B845" s="18" t="s">
        <v>82</v>
      </c>
      <c r="C845" s="21">
        <v>8</v>
      </c>
    </row>
    <row r="846" spans="1:3" x14ac:dyDescent="0.3">
      <c r="A846" s="18" t="s">
        <v>241</v>
      </c>
      <c r="B846" s="18" t="s">
        <v>95</v>
      </c>
      <c r="C846" s="21">
        <v>8</v>
      </c>
    </row>
    <row r="847" spans="1:3" x14ac:dyDescent="0.3">
      <c r="A847" s="18" t="s">
        <v>241</v>
      </c>
      <c r="B847" s="18" t="s">
        <v>176</v>
      </c>
      <c r="C847" s="21">
        <v>8</v>
      </c>
    </row>
    <row r="848" spans="1:3" x14ac:dyDescent="0.3">
      <c r="A848" s="18" t="s">
        <v>241</v>
      </c>
      <c r="B848" s="18" t="s">
        <v>48</v>
      </c>
      <c r="C848" s="21">
        <v>7</v>
      </c>
    </row>
    <row r="849" spans="1:3" x14ac:dyDescent="0.3">
      <c r="A849" s="18" t="s">
        <v>241</v>
      </c>
      <c r="B849" s="18" t="s">
        <v>50</v>
      </c>
      <c r="C849" s="21">
        <v>7</v>
      </c>
    </row>
    <row r="850" spans="1:3" x14ac:dyDescent="0.3">
      <c r="A850" s="18" t="s">
        <v>241</v>
      </c>
      <c r="B850" s="18" t="s">
        <v>62</v>
      </c>
      <c r="C850" s="21">
        <v>6</v>
      </c>
    </row>
    <row r="851" spans="1:3" x14ac:dyDescent="0.3">
      <c r="A851" s="18" t="s">
        <v>241</v>
      </c>
      <c r="B851" s="18" t="s">
        <v>86</v>
      </c>
      <c r="C851" s="21">
        <v>6</v>
      </c>
    </row>
    <row r="852" spans="1:3" x14ac:dyDescent="0.3">
      <c r="A852" s="18" t="s">
        <v>241</v>
      </c>
      <c r="B852" s="18" t="s">
        <v>145</v>
      </c>
      <c r="C852" s="21">
        <v>6</v>
      </c>
    </row>
    <row r="853" spans="1:3" x14ac:dyDescent="0.3">
      <c r="A853" s="18" t="s">
        <v>241</v>
      </c>
      <c r="B853" s="18" t="s">
        <v>198</v>
      </c>
      <c r="C853" s="21">
        <v>6</v>
      </c>
    </row>
    <row r="854" spans="1:3" x14ac:dyDescent="0.3">
      <c r="A854" s="18" t="s">
        <v>241</v>
      </c>
      <c r="B854" s="18" t="s">
        <v>84</v>
      </c>
      <c r="C854" s="21">
        <v>5</v>
      </c>
    </row>
    <row r="855" spans="1:3" x14ac:dyDescent="0.3">
      <c r="A855" s="18" t="s">
        <v>241</v>
      </c>
      <c r="B855" s="18" t="s">
        <v>89</v>
      </c>
      <c r="C855" s="21">
        <v>5</v>
      </c>
    </row>
    <row r="856" spans="1:3" x14ac:dyDescent="0.3">
      <c r="A856" s="18" t="s">
        <v>241</v>
      </c>
      <c r="B856" s="18" t="s">
        <v>139</v>
      </c>
      <c r="C856" s="21">
        <v>5</v>
      </c>
    </row>
    <row r="857" spans="1:3" x14ac:dyDescent="0.3">
      <c r="A857" s="18" t="s">
        <v>241</v>
      </c>
      <c r="B857" s="18" t="s">
        <v>141</v>
      </c>
      <c r="C857" s="21">
        <v>5</v>
      </c>
    </row>
    <row r="858" spans="1:3" x14ac:dyDescent="0.3">
      <c r="A858" s="18" t="s">
        <v>241</v>
      </c>
      <c r="B858" s="18" t="s">
        <v>158</v>
      </c>
      <c r="C858" s="21">
        <v>5</v>
      </c>
    </row>
    <row r="859" spans="1:3" x14ac:dyDescent="0.3">
      <c r="A859" s="18" t="s">
        <v>241</v>
      </c>
      <c r="B859" s="18" t="s">
        <v>163</v>
      </c>
      <c r="C859" s="21">
        <v>5</v>
      </c>
    </row>
    <row r="860" spans="1:3" x14ac:dyDescent="0.3">
      <c r="A860" s="18" t="s">
        <v>241</v>
      </c>
      <c r="B860" s="18" t="s">
        <v>21</v>
      </c>
      <c r="C860" s="21">
        <v>4</v>
      </c>
    </row>
    <row r="861" spans="1:3" x14ac:dyDescent="0.3">
      <c r="A861" s="18" t="s">
        <v>241</v>
      </c>
      <c r="B861" s="18" t="s">
        <v>178</v>
      </c>
      <c r="C861" s="21">
        <v>4</v>
      </c>
    </row>
    <row r="862" spans="1:3" x14ac:dyDescent="0.3">
      <c r="A862" s="18" t="s">
        <v>241</v>
      </c>
      <c r="B862" s="18" t="s">
        <v>127</v>
      </c>
      <c r="C862" s="21">
        <v>3</v>
      </c>
    </row>
    <row r="863" spans="1:3" x14ac:dyDescent="0.3">
      <c r="A863" s="18" t="s">
        <v>241</v>
      </c>
      <c r="B863" s="18" t="s">
        <v>191</v>
      </c>
      <c r="C863" s="21">
        <v>3</v>
      </c>
    </row>
    <row r="864" spans="1:3" x14ac:dyDescent="0.3">
      <c r="A864" s="18" t="s">
        <v>241</v>
      </c>
      <c r="B864" s="18" t="s">
        <v>14</v>
      </c>
      <c r="C864" s="21">
        <v>2</v>
      </c>
    </row>
    <row r="865" spans="1:3" x14ac:dyDescent="0.3">
      <c r="A865" s="18" t="s">
        <v>241</v>
      </c>
      <c r="B865" s="18" t="s">
        <v>25</v>
      </c>
      <c r="C865" s="21">
        <v>2</v>
      </c>
    </row>
    <row r="866" spans="1:3" x14ac:dyDescent="0.3">
      <c r="A866" s="18" t="s">
        <v>241</v>
      </c>
      <c r="B866" s="18" t="s">
        <v>28</v>
      </c>
      <c r="C866" s="21">
        <v>2</v>
      </c>
    </row>
    <row r="867" spans="1:3" x14ac:dyDescent="0.3">
      <c r="A867" s="18" t="s">
        <v>241</v>
      </c>
      <c r="B867" s="18" t="s">
        <v>40</v>
      </c>
      <c r="C867" s="21">
        <v>2</v>
      </c>
    </row>
    <row r="868" spans="1:3" x14ac:dyDescent="0.3">
      <c r="A868" s="18" t="s">
        <v>241</v>
      </c>
      <c r="B868" s="18" t="s">
        <v>53</v>
      </c>
      <c r="C868" s="21">
        <v>2</v>
      </c>
    </row>
    <row r="869" spans="1:3" x14ac:dyDescent="0.3">
      <c r="A869" s="18" t="s">
        <v>241</v>
      </c>
      <c r="B869" s="18" t="s">
        <v>104</v>
      </c>
      <c r="C869" s="21">
        <v>2</v>
      </c>
    </row>
    <row r="870" spans="1:3" x14ac:dyDescent="0.3">
      <c r="A870" s="18" t="s">
        <v>241</v>
      </c>
      <c r="B870" s="18" t="s">
        <v>165</v>
      </c>
      <c r="C870" s="21">
        <v>2</v>
      </c>
    </row>
    <row r="871" spans="1:3" x14ac:dyDescent="0.3">
      <c r="A871" s="18" t="s">
        <v>241</v>
      </c>
      <c r="B871" s="18" t="s">
        <v>168</v>
      </c>
      <c r="C871" s="21">
        <v>2</v>
      </c>
    </row>
    <row r="872" spans="1:3" x14ac:dyDescent="0.3">
      <c r="A872" s="18" t="s">
        <v>241</v>
      </c>
      <c r="B872" s="18" t="s">
        <v>24</v>
      </c>
      <c r="C872" s="21">
        <v>1</v>
      </c>
    </row>
    <row r="873" spans="1:3" x14ac:dyDescent="0.3">
      <c r="A873" s="18" t="s">
        <v>241</v>
      </c>
      <c r="B873" s="18" t="s">
        <v>38</v>
      </c>
      <c r="C873" s="21">
        <v>1</v>
      </c>
    </row>
    <row r="874" spans="1:3" x14ac:dyDescent="0.3">
      <c r="A874" s="18" t="s">
        <v>241</v>
      </c>
      <c r="B874" s="18" t="s">
        <v>68</v>
      </c>
      <c r="C874" s="21">
        <v>1</v>
      </c>
    </row>
    <row r="875" spans="1:3" x14ac:dyDescent="0.3">
      <c r="A875" s="18" t="s">
        <v>241</v>
      </c>
      <c r="B875" s="18" t="s">
        <v>76</v>
      </c>
      <c r="C875" s="21">
        <v>1</v>
      </c>
    </row>
    <row r="876" spans="1:3" x14ac:dyDescent="0.3">
      <c r="A876" s="18" t="s">
        <v>241</v>
      </c>
      <c r="B876" s="18" t="s">
        <v>91</v>
      </c>
      <c r="C876" s="21">
        <v>1</v>
      </c>
    </row>
    <row r="877" spans="1:3" x14ac:dyDescent="0.3">
      <c r="A877" s="18" t="s">
        <v>241</v>
      </c>
      <c r="B877" s="18" t="s">
        <v>125</v>
      </c>
      <c r="C877" s="21">
        <v>1</v>
      </c>
    </row>
    <row r="878" spans="1:3" x14ac:dyDescent="0.3">
      <c r="A878" s="18" t="s">
        <v>241</v>
      </c>
      <c r="B878" s="18" t="s">
        <v>129</v>
      </c>
      <c r="C878" s="21">
        <v>1</v>
      </c>
    </row>
    <row r="879" spans="1:3" x14ac:dyDescent="0.3">
      <c r="A879" s="18" t="s">
        <v>241</v>
      </c>
      <c r="B879" s="18" t="s">
        <v>133</v>
      </c>
      <c r="C879" s="21">
        <v>1</v>
      </c>
    </row>
    <row r="880" spans="1:3" x14ac:dyDescent="0.3">
      <c r="A880" s="18" t="s">
        <v>241</v>
      </c>
      <c r="B880" s="18" t="s">
        <v>151</v>
      </c>
      <c r="C880" s="21">
        <v>1</v>
      </c>
    </row>
    <row r="881" spans="1:3" x14ac:dyDescent="0.3">
      <c r="A881" s="18" t="s">
        <v>241</v>
      </c>
      <c r="B881" s="18" t="s">
        <v>153</v>
      </c>
      <c r="C881" s="21">
        <v>1</v>
      </c>
    </row>
    <row r="882" spans="1:3" x14ac:dyDescent="0.3">
      <c r="A882" s="18" t="s">
        <v>241</v>
      </c>
      <c r="B882" s="18" t="s">
        <v>164</v>
      </c>
      <c r="C882" s="21">
        <v>1</v>
      </c>
    </row>
    <row r="883" spans="1:3" x14ac:dyDescent="0.3">
      <c r="A883" s="18" t="s">
        <v>241</v>
      </c>
      <c r="B883" s="18" t="s">
        <v>184</v>
      </c>
      <c r="C883" s="21">
        <v>1</v>
      </c>
    </row>
    <row r="884" spans="1:3" x14ac:dyDescent="0.3">
      <c r="A884" s="18" t="s">
        <v>241</v>
      </c>
      <c r="B884" s="18" t="s">
        <v>186</v>
      </c>
      <c r="C884" s="21">
        <v>1</v>
      </c>
    </row>
    <row r="885" spans="1:3" x14ac:dyDescent="0.3">
      <c r="A885" s="18" t="s">
        <v>241</v>
      </c>
      <c r="B885" s="18" t="s">
        <v>197</v>
      </c>
      <c r="C885" s="21">
        <v>1</v>
      </c>
    </row>
    <row r="886" spans="1:3" x14ac:dyDescent="0.3">
      <c r="A886" s="18" t="s">
        <v>241</v>
      </c>
      <c r="B886" s="18" t="s">
        <v>268</v>
      </c>
      <c r="C886" s="21">
        <v>1</v>
      </c>
    </row>
    <row r="887" spans="1:3" x14ac:dyDescent="0.3">
      <c r="A887" s="18" t="s">
        <v>241</v>
      </c>
      <c r="B887" s="18" t="s">
        <v>201</v>
      </c>
      <c r="C887" s="21">
        <v>1</v>
      </c>
    </row>
    <row r="888" spans="1:3" x14ac:dyDescent="0.3">
      <c r="A888" s="18" t="s">
        <v>242</v>
      </c>
      <c r="B888" s="18" t="s">
        <v>193</v>
      </c>
      <c r="C888" s="21">
        <v>742</v>
      </c>
    </row>
    <row r="889" spans="1:3" x14ac:dyDescent="0.3">
      <c r="A889" s="18" t="s">
        <v>242</v>
      </c>
      <c r="B889" s="18" t="s">
        <v>36</v>
      </c>
      <c r="C889" s="21">
        <v>47</v>
      </c>
    </row>
    <row r="890" spans="1:3" x14ac:dyDescent="0.3">
      <c r="A890" s="18" t="s">
        <v>242</v>
      </c>
      <c r="B890" s="18" t="s">
        <v>192</v>
      </c>
      <c r="C890" s="21">
        <v>6</v>
      </c>
    </row>
    <row r="891" spans="1:3" x14ac:dyDescent="0.3">
      <c r="A891" s="18" t="s">
        <v>242</v>
      </c>
      <c r="B891" s="18" t="s">
        <v>130</v>
      </c>
      <c r="C891" s="21">
        <v>3</v>
      </c>
    </row>
    <row r="892" spans="1:3" x14ac:dyDescent="0.3">
      <c r="A892" s="18" t="s">
        <v>242</v>
      </c>
      <c r="B892" s="18" t="s">
        <v>13</v>
      </c>
      <c r="C892" s="21">
        <v>2</v>
      </c>
    </row>
    <row r="893" spans="1:3" x14ac:dyDescent="0.3">
      <c r="A893" s="18" t="s">
        <v>242</v>
      </c>
      <c r="B893" s="18" t="s">
        <v>69</v>
      </c>
      <c r="C893" s="21">
        <v>2</v>
      </c>
    </row>
    <row r="894" spans="1:3" x14ac:dyDescent="0.3">
      <c r="A894" s="18" t="s">
        <v>242</v>
      </c>
      <c r="B894" s="18" t="s">
        <v>118</v>
      </c>
      <c r="C894" s="21">
        <v>1</v>
      </c>
    </row>
    <row r="895" spans="1:3" x14ac:dyDescent="0.3">
      <c r="A895" s="18" t="s">
        <v>242</v>
      </c>
      <c r="B895" s="18" t="s">
        <v>137</v>
      </c>
      <c r="C895" s="21">
        <v>1</v>
      </c>
    </row>
    <row r="896" spans="1:3" x14ac:dyDescent="0.3">
      <c r="A896" s="18" t="s">
        <v>242</v>
      </c>
      <c r="B896" s="18" t="s">
        <v>141</v>
      </c>
      <c r="C896" s="21">
        <v>1</v>
      </c>
    </row>
    <row r="897" spans="1:3" x14ac:dyDescent="0.3">
      <c r="A897" s="18" t="s">
        <v>243</v>
      </c>
      <c r="B897" s="18" t="s">
        <v>193</v>
      </c>
      <c r="C897" s="21">
        <v>395</v>
      </c>
    </row>
    <row r="898" spans="1:3" x14ac:dyDescent="0.3">
      <c r="A898" s="18" t="s">
        <v>243</v>
      </c>
      <c r="B898" s="18" t="s">
        <v>36</v>
      </c>
      <c r="C898" s="21">
        <v>273</v>
      </c>
    </row>
    <row r="899" spans="1:3" x14ac:dyDescent="0.3">
      <c r="A899" s="18" t="s">
        <v>243</v>
      </c>
      <c r="B899" s="18" t="s">
        <v>175</v>
      </c>
      <c r="C899" s="21">
        <v>6</v>
      </c>
    </row>
    <row r="900" spans="1:3" x14ac:dyDescent="0.3">
      <c r="A900" s="18" t="s">
        <v>243</v>
      </c>
      <c r="B900" s="18" t="s">
        <v>48</v>
      </c>
      <c r="C900" s="21">
        <v>5</v>
      </c>
    </row>
    <row r="901" spans="1:3" x14ac:dyDescent="0.3">
      <c r="A901" s="18" t="s">
        <v>243</v>
      </c>
      <c r="B901" s="18" t="s">
        <v>176</v>
      </c>
      <c r="C901" s="21">
        <v>4</v>
      </c>
    </row>
    <row r="902" spans="1:3" x14ac:dyDescent="0.3">
      <c r="A902" s="18" t="s">
        <v>243</v>
      </c>
      <c r="B902" s="18" t="s">
        <v>69</v>
      </c>
      <c r="C902" s="21">
        <v>3</v>
      </c>
    </row>
    <row r="903" spans="1:3" x14ac:dyDescent="0.3">
      <c r="A903" s="18" t="s">
        <v>243</v>
      </c>
      <c r="B903" s="18" t="s">
        <v>62</v>
      </c>
      <c r="C903" s="21">
        <v>2</v>
      </c>
    </row>
    <row r="904" spans="1:3" x14ac:dyDescent="0.3">
      <c r="A904" s="18" t="s">
        <v>243</v>
      </c>
      <c r="B904" s="18" t="s">
        <v>14</v>
      </c>
      <c r="C904" s="21">
        <v>1</v>
      </c>
    </row>
    <row r="905" spans="1:3" x14ac:dyDescent="0.3">
      <c r="A905" s="18" t="s">
        <v>243</v>
      </c>
      <c r="B905" s="18" t="s">
        <v>130</v>
      </c>
      <c r="C905" s="21">
        <v>1</v>
      </c>
    </row>
    <row r="906" spans="1:3" x14ac:dyDescent="0.3">
      <c r="A906" s="18" t="s">
        <v>263</v>
      </c>
      <c r="B906" s="18" t="s">
        <v>193</v>
      </c>
      <c r="C906" s="21">
        <v>2909</v>
      </c>
    </row>
    <row r="907" spans="1:3" x14ac:dyDescent="0.3">
      <c r="A907" s="18" t="s">
        <v>263</v>
      </c>
      <c r="B907" s="18" t="s">
        <v>36</v>
      </c>
      <c r="C907" s="21">
        <v>47</v>
      </c>
    </row>
    <row r="908" spans="1:3" x14ac:dyDescent="0.3">
      <c r="A908" s="18" t="s">
        <v>263</v>
      </c>
      <c r="B908" s="18" t="s">
        <v>13</v>
      </c>
      <c r="C908" s="21">
        <v>7</v>
      </c>
    </row>
    <row r="909" spans="1:3" x14ac:dyDescent="0.3">
      <c r="A909" s="18" t="s">
        <v>263</v>
      </c>
      <c r="B909" s="18" t="s">
        <v>192</v>
      </c>
      <c r="C909" s="21">
        <v>3</v>
      </c>
    </row>
    <row r="910" spans="1:3" x14ac:dyDescent="0.3">
      <c r="A910" s="18" t="s">
        <v>263</v>
      </c>
      <c r="B910" s="18" t="s">
        <v>96</v>
      </c>
      <c r="C910" s="21">
        <v>1</v>
      </c>
    </row>
    <row r="911" spans="1:3" x14ac:dyDescent="0.3">
      <c r="A911" s="18" t="s">
        <v>253</v>
      </c>
      <c r="B911" s="18" t="s">
        <v>193</v>
      </c>
      <c r="C911" s="21">
        <v>2212</v>
      </c>
    </row>
    <row r="912" spans="1:3" x14ac:dyDescent="0.3">
      <c r="A912" s="18" t="s">
        <v>253</v>
      </c>
      <c r="B912" s="18" t="s">
        <v>36</v>
      </c>
      <c r="C912" s="21">
        <v>90</v>
      </c>
    </row>
    <row r="913" spans="1:3" x14ac:dyDescent="0.3">
      <c r="A913" s="18" t="s">
        <v>253</v>
      </c>
      <c r="B913" s="18" t="s">
        <v>192</v>
      </c>
      <c r="C913" s="21">
        <v>47</v>
      </c>
    </row>
    <row r="914" spans="1:3" x14ac:dyDescent="0.3">
      <c r="A914" s="18" t="s">
        <v>253</v>
      </c>
      <c r="B914" s="18" t="s">
        <v>13</v>
      </c>
      <c r="C914" s="21">
        <v>44</v>
      </c>
    </row>
    <row r="915" spans="1:3" x14ac:dyDescent="0.3">
      <c r="A915" s="18" t="s">
        <v>253</v>
      </c>
      <c r="B915" s="18" t="s">
        <v>130</v>
      </c>
      <c r="C915" s="21">
        <v>33</v>
      </c>
    </row>
    <row r="916" spans="1:3" x14ac:dyDescent="0.3">
      <c r="A916" s="18" t="s">
        <v>253</v>
      </c>
      <c r="B916" s="18" t="s">
        <v>69</v>
      </c>
      <c r="C916" s="21">
        <v>22</v>
      </c>
    </row>
    <row r="917" spans="1:3" x14ac:dyDescent="0.3">
      <c r="A917" s="18" t="s">
        <v>253</v>
      </c>
      <c r="B917" s="18" t="s">
        <v>63</v>
      </c>
      <c r="C917" s="21">
        <v>7</v>
      </c>
    </row>
    <row r="918" spans="1:3" x14ac:dyDescent="0.3">
      <c r="A918" s="18" t="s">
        <v>253</v>
      </c>
      <c r="B918" s="18" t="s">
        <v>89</v>
      </c>
      <c r="C918" s="21">
        <v>7</v>
      </c>
    </row>
    <row r="919" spans="1:3" x14ac:dyDescent="0.3">
      <c r="A919" s="18" t="s">
        <v>253</v>
      </c>
      <c r="B919" s="18" t="s">
        <v>92</v>
      </c>
      <c r="C919" s="21">
        <v>7</v>
      </c>
    </row>
    <row r="920" spans="1:3" x14ac:dyDescent="0.3">
      <c r="A920" s="18" t="s">
        <v>253</v>
      </c>
      <c r="B920" s="18" t="s">
        <v>108</v>
      </c>
      <c r="C920" s="21">
        <v>6</v>
      </c>
    </row>
    <row r="921" spans="1:3" x14ac:dyDescent="0.3">
      <c r="A921" s="18" t="s">
        <v>253</v>
      </c>
      <c r="B921" s="18" t="s">
        <v>127</v>
      </c>
      <c r="C921" s="21">
        <v>6</v>
      </c>
    </row>
    <row r="922" spans="1:3" x14ac:dyDescent="0.3">
      <c r="A922" s="18" t="s">
        <v>253</v>
      </c>
      <c r="B922" s="18" t="s">
        <v>48</v>
      </c>
      <c r="C922" s="21">
        <v>5</v>
      </c>
    </row>
    <row r="923" spans="1:3" x14ac:dyDescent="0.3">
      <c r="A923" s="18" t="s">
        <v>253</v>
      </c>
      <c r="B923" s="18" t="s">
        <v>160</v>
      </c>
      <c r="C923" s="21">
        <v>5</v>
      </c>
    </row>
    <row r="924" spans="1:3" x14ac:dyDescent="0.3">
      <c r="A924" s="18" t="s">
        <v>253</v>
      </c>
      <c r="B924" s="18" t="s">
        <v>167</v>
      </c>
      <c r="C924" s="21">
        <v>5</v>
      </c>
    </row>
    <row r="925" spans="1:3" x14ac:dyDescent="0.3">
      <c r="A925" s="18" t="s">
        <v>253</v>
      </c>
      <c r="B925" s="18" t="s">
        <v>50</v>
      </c>
      <c r="C925" s="21">
        <v>4</v>
      </c>
    </row>
    <row r="926" spans="1:3" x14ac:dyDescent="0.3">
      <c r="A926" s="18" t="s">
        <v>253</v>
      </c>
      <c r="B926" s="18" t="s">
        <v>57</v>
      </c>
      <c r="C926" s="21">
        <v>4</v>
      </c>
    </row>
    <row r="927" spans="1:3" x14ac:dyDescent="0.3">
      <c r="A927" s="18" t="s">
        <v>253</v>
      </c>
      <c r="B927" s="18" t="s">
        <v>134</v>
      </c>
      <c r="C927" s="21">
        <v>4</v>
      </c>
    </row>
    <row r="928" spans="1:3" x14ac:dyDescent="0.3">
      <c r="A928" s="18" t="s">
        <v>253</v>
      </c>
      <c r="B928" s="18" t="s">
        <v>170</v>
      </c>
      <c r="C928" s="21">
        <v>4</v>
      </c>
    </row>
    <row r="929" spans="1:3" x14ac:dyDescent="0.3">
      <c r="A929" s="18" t="s">
        <v>253</v>
      </c>
      <c r="B929" s="18" t="s">
        <v>175</v>
      </c>
      <c r="C929" s="21">
        <v>4</v>
      </c>
    </row>
    <row r="930" spans="1:3" x14ac:dyDescent="0.3">
      <c r="A930" s="18" t="s">
        <v>253</v>
      </c>
      <c r="B930" s="18" t="s">
        <v>72</v>
      </c>
      <c r="C930" s="21">
        <v>3</v>
      </c>
    </row>
    <row r="931" spans="1:3" x14ac:dyDescent="0.3">
      <c r="A931" s="18" t="s">
        <v>253</v>
      </c>
      <c r="B931" s="18" t="s">
        <v>141</v>
      </c>
      <c r="C931" s="21">
        <v>3</v>
      </c>
    </row>
    <row r="932" spans="1:3" x14ac:dyDescent="0.3">
      <c r="A932" s="18" t="s">
        <v>253</v>
      </c>
      <c r="B932" s="18" t="s">
        <v>28</v>
      </c>
      <c r="C932" s="21">
        <v>2</v>
      </c>
    </row>
    <row r="933" spans="1:3" x14ac:dyDescent="0.3">
      <c r="A933" s="18" t="s">
        <v>253</v>
      </c>
      <c r="B933" s="18" t="s">
        <v>45</v>
      </c>
      <c r="C933" s="21">
        <v>2</v>
      </c>
    </row>
    <row r="934" spans="1:3" x14ac:dyDescent="0.3">
      <c r="A934" s="18" t="s">
        <v>253</v>
      </c>
      <c r="B934" s="18" t="s">
        <v>91</v>
      </c>
      <c r="C934" s="21">
        <v>2</v>
      </c>
    </row>
    <row r="935" spans="1:3" x14ac:dyDescent="0.3">
      <c r="A935" s="18" t="s">
        <v>253</v>
      </c>
      <c r="B935" s="18" t="s">
        <v>143</v>
      </c>
      <c r="C935" s="21">
        <v>2</v>
      </c>
    </row>
    <row r="936" spans="1:3" x14ac:dyDescent="0.3">
      <c r="A936" s="18" t="s">
        <v>253</v>
      </c>
      <c r="B936" s="18" t="s">
        <v>176</v>
      </c>
      <c r="C936" s="21">
        <v>2</v>
      </c>
    </row>
    <row r="937" spans="1:3" x14ac:dyDescent="0.3">
      <c r="A937" s="18" t="s">
        <v>253</v>
      </c>
      <c r="B937" s="18" t="s">
        <v>21</v>
      </c>
      <c r="C937" s="21">
        <v>1</v>
      </c>
    </row>
    <row r="938" spans="1:3" x14ac:dyDescent="0.3">
      <c r="A938" s="18" t="s">
        <v>253</v>
      </c>
      <c r="B938" s="18" t="s">
        <v>24</v>
      </c>
      <c r="C938" s="21">
        <v>1</v>
      </c>
    </row>
    <row r="939" spans="1:3" x14ac:dyDescent="0.3">
      <c r="A939" s="18" t="s">
        <v>253</v>
      </c>
      <c r="B939" s="18" t="s">
        <v>31</v>
      </c>
      <c r="C939" s="21">
        <v>1</v>
      </c>
    </row>
    <row r="940" spans="1:3" x14ac:dyDescent="0.3">
      <c r="A940" s="18" t="s">
        <v>253</v>
      </c>
      <c r="B940" s="18" t="s">
        <v>83</v>
      </c>
      <c r="C940" s="21">
        <v>1</v>
      </c>
    </row>
    <row r="941" spans="1:3" x14ac:dyDescent="0.3">
      <c r="A941" s="18" t="s">
        <v>253</v>
      </c>
      <c r="B941" s="18" t="s">
        <v>95</v>
      </c>
      <c r="C941" s="21">
        <v>1</v>
      </c>
    </row>
    <row r="942" spans="1:3" x14ac:dyDescent="0.3">
      <c r="A942" s="18" t="s">
        <v>253</v>
      </c>
      <c r="B942" s="18" t="s">
        <v>104</v>
      </c>
      <c r="C942" s="21">
        <v>1</v>
      </c>
    </row>
    <row r="943" spans="1:3" x14ac:dyDescent="0.3">
      <c r="A943" s="18" t="s">
        <v>253</v>
      </c>
      <c r="B943" s="18" t="s">
        <v>118</v>
      </c>
      <c r="C943" s="21">
        <v>1</v>
      </c>
    </row>
    <row r="944" spans="1:3" x14ac:dyDescent="0.3">
      <c r="A944" s="18" t="s">
        <v>253</v>
      </c>
      <c r="B944" s="18" t="s">
        <v>121</v>
      </c>
      <c r="C944" s="21">
        <v>1</v>
      </c>
    </row>
    <row r="945" spans="1:3" x14ac:dyDescent="0.3">
      <c r="A945" s="18" t="s">
        <v>253</v>
      </c>
      <c r="B945" s="18" t="s">
        <v>133</v>
      </c>
      <c r="C945" s="21">
        <v>1</v>
      </c>
    </row>
    <row r="946" spans="1:3" x14ac:dyDescent="0.3">
      <c r="A946" s="18" t="s">
        <v>253</v>
      </c>
      <c r="B946" s="18" t="s">
        <v>150</v>
      </c>
      <c r="C946" s="21">
        <v>1</v>
      </c>
    </row>
    <row r="947" spans="1:3" x14ac:dyDescent="0.3">
      <c r="A947" s="18" t="s">
        <v>253</v>
      </c>
      <c r="B947" s="18" t="s">
        <v>165</v>
      </c>
      <c r="C947" s="21">
        <v>1</v>
      </c>
    </row>
    <row r="948" spans="1:3" x14ac:dyDescent="0.3">
      <c r="A948" s="18" t="s">
        <v>253</v>
      </c>
      <c r="B948" s="18" t="s">
        <v>202</v>
      </c>
      <c r="C948" s="21">
        <v>1</v>
      </c>
    </row>
    <row r="949" spans="1:3" x14ac:dyDescent="0.3">
      <c r="A949" s="18" t="s">
        <v>244</v>
      </c>
      <c r="B949" s="18" t="s">
        <v>193</v>
      </c>
      <c r="C949" s="21">
        <v>59</v>
      </c>
    </row>
    <row r="950" spans="1:3" x14ac:dyDescent="0.3">
      <c r="A950" s="18" t="s">
        <v>244</v>
      </c>
      <c r="B950" s="18" t="s">
        <v>134</v>
      </c>
      <c r="C950" s="21">
        <v>21</v>
      </c>
    </row>
    <row r="951" spans="1:3" x14ac:dyDescent="0.3">
      <c r="A951" s="18" t="s">
        <v>244</v>
      </c>
      <c r="B951" s="18" t="s">
        <v>36</v>
      </c>
      <c r="C951" s="21">
        <v>15</v>
      </c>
    </row>
    <row r="952" spans="1:3" x14ac:dyDescent="0.3">
      <c r="A952" s="18" t="s">
        <v>244</v>
      </c>
      <c r="B952" s="18" t="s">
        <v>69</v>
      </c>
      <c r="C952" s="21">
        <v>3</v>
      </c>
    </row>
    <row r="953" spans="1:3" x14ac:dyDescent="0.3">
      <c r="A953" s="18" t="s">
        <v>244</v>
      </c>
      <c r="B953" s="18" t="s">
        <v>62</v>
      </c>
      <c r="C953" s="21">
        <v>2</v>
      </c>
    </row>
    <row r="954" spans="1:3" x14ac:dyDescent="0.3">
      <c r="A954" s="18" t="s">
        <v>244</v>
      </c>
      <c r="B954" s="18" t="s">
        <v>175</v>
      </c>
      <c r="C954" s="21">
        <v>2</v>
      </c>
    </row>
    <row r="955" spans="1:3" x14ac:dyDescent="0.3">
      <c r="A955" s="18" t="s">
        <v>244</v>
      </c>
      <c r="B955" s="18" t="s">
        <v>45</v>
      </c>
      <c r="C955" s="21">
        <v>1</v>
      </c>
    </row>
    <row r="956" spans="1:3" x14ac:dyDescent="0.3">
      <c r="A956" s="18" t="s">
        <v>244</v>
      </c>
      <c r="B956" s="18" t="s">
        <v>48</v>
      </c>
      <c r="C956" s="21">
        <v>1</v>
      </c>
    </row>
    <row r="957" spans="1:3" x14ac:dyDescent="0.3">
      <c r="A957" s="18" t="s">
        <v>244</v>
      </c>
      <c r="B957" s="18" t="s">
        <v>57</v>
      </c>
      <c r="C957" s="21">
        <v>1</v>
      </c>
    </row>
    <row r="958" spans="1:3" x14ac:dyDescent="0.3">
      <c r="A958" s="18" t="s">
        <v>244</v>
      </c>
      <c r="B958" s="18" t="s">
        <v>63</v>
      </c>
      <c r="C958" s="21">
        <v>1</v>
      </c>
    </row>
    <row r="959" spans="1:3" x14ac:dyDescent="0.3">
      <c r="A959" s="18" t="s">
        <v>244</v>
      </c>
      <c r="B959" s="18" t="s">
        <v>92</v>
      </c>
      <c r="C959" s="21">
        <v>1</v>
      </c>
    </row>
    <row r="960" spans="1:3" x14ac:dyDescent="0.3">
      <c r="A960" s="18" t="s">
        <v>244</v>
      </c>
      <c r="B960" s="18" t="s">
        <v>165</v>
      </c>
      <c r="C960" s="21">
        <v>1</v>
      </c>
    </row>
    <row r="961" spans="1:3" x14ac:dyDescent="0.3">
      <c r="A961" s="18" t="s">
        <v>244</v>
      </c>
      <c r="B961" s="18" t="s">
        <v>176</v>
      </c>
      <c r="C961" s="21">
        <v>1</v>
      </c>
    </row>
    <row r="962" spans="1:3" x14ac:dyDescent="0.3">
      <c r="A962" s="18" t="s">
        <v>245</v>
      </c>
      <c r="B962" s="18" t="s">
        <v>193</v>
      </c>
      <c r="C962" s="21">
        <v>7340</v>
      </c>
    </row>
    <row r="963" spans="1:3" x14ac:dyDescent="0.3">
      <c r="A963" s="18" t="s">
        <v>245</v>
      </c>
      <c r="B963" s="18" t="s">
        <v>36</v>
      </c>
      <c r="C963" s="21">
        <v>345</v>
      </c>
    </row>
    <row r="964" spans="1:3" x14ac:dyDescent="0.3">
      <c r="A964" s="18" t="s">
        <v>245</v>
      </c>
      <c r="B964" s="18" t="s">
        <v>192</v>
      </c>
      <c r="C964" s="21">
        <v>81</v>
      </c>
    </row>
    <row r="965" spans="1:3" x14ac:dyDescent="0.3">
      <c r="A965" s="18" t="s">
        <v>245</v>
      </c>
      <c r="B965" s="18" t="s">
        <v>69</v>
      </c>
      <c r="C965" s="21">
        <v>46</v>
      </c>
    </row>
    <row r="966" spans="1:3" x14ac:dyDescent="0.3">
      <c r="A966" s="18" t="s">
        <v>245</v>
      </c>
      <c r="B966" s="18" t="s">
        <v>13</v>
      </c>
      <c r="C966" s="21">
        <v>37</v>
      </c>
    </row>
    <row r="967" spans="1:3" x14ac:dyDescent="0.3">
      <c r="A967" s="18" t="s">
        <v>245</v>
      </c>
      <c r="B967" s="18" t="s">
        <v>175</v>
      </c>
      <c r="C967" s="21">
        <v>37</v>
      </c>
    </row>
    <row r="968" spans="1:3" x14ac:dyDescent="0.3">
      <c r="A968" s="18" t="s">
        <v>245</v>
      </c>
      <c r="B968" s="18" t="s">
        <v>84</v>
      </c>
      <c r="C968" s="21">
        <v>30</v>
      </c>
    </row>
    <row r="969" spans="1:3" x14ac:dyDescent="0.3">
      <c r="A969" s="18" t="s">
        <v>245</v>
      </c>
      <c r="B969" s="18" t="s">
        <v>130</v>
      </c>
      <c r="C969" s="21">
        <v>29</v>
      </c>
    </row>
    <row r="970" spans="1:3" x14ac:dyDescent="0.3">
      <c r="A970" s="18" t="s">
        <v>245</v>
      </c>
      <c r="B970" s="18" t="s">
        <v>134</v>
      </c>
      <c r="C970" s="21">
        <v>28</v>
      </c>
    </row>
    <row r="971" spans="1:3" x14ac:dyDescent="0.3">
      <c r="A971" s="18" t="s">
        <v>245</v>
      </c>
      <c r="B971" s="18" t="s">
        <v>170</v>
      </c>
      <c r="C971" s="21">
        <v>22</v>
      </c>
    </row>
    <row r="972" spans="1:3" x14ac:dyDescent="0.3">
      <c r="A972" s="18" t="s">
        <v>245</v>
      </c>
      <c r="B972" s="18" t="s">
        <v>62</v>
      </c>
      <c r="C972" s="21">
        <v>14</v>
      </c>
    </row>
    <row r="973" spans="1:3" x14ac:dyDescent="0.3">
      <c r="A973" s="18" t="s">
        <v>245</v>
      </c>
      <c r="B973" s="18" t="s">
        <v>28</v>
      </c>
      <c r="C973" s="21">
        <v>11</v>
      </c>
    </row>
    <row r="974" spans="1:3" x14ac:dyDescent="0.3">
      <c r="A974" s="18" t="s">
        <v>245</v>
      </c>
      <c r="B974" s="18" t="s">
        <v>41</v>
      </c>
      <c r="C974" s="21">
        <v>11</v>
      </c>
    </row>
    <row r="975" spans="1:3" x14ac:dyDescent="0.3">
      <c r="A975" s="18" t="s">
        <v>245</v>
      </c>
      <c r="B975" s="18" t="s">
        <v>127</v>
      </c>
      <c r="C975" s="21">
        <v>11</v>
      </c>
    </row>
    <row r="976" spans="1:3" x14ac:dyDescent="0.3">
      <c r="A976" s="18" t="s">
        <v>245</v>
      </c>
      <c r="B976" s="18" t="s">
        <v>63</v>
      </c>
      <c r="C976" s="21">
        <v>10</v>
      </c>
    </row>
    <row r="977" spans="1:3" x14ac:dyDescent="0.3">
      <c r="A977" s="18" t="s">
        <v>245</v>
      </c>
      <c r="B977" s="18" t="s">
        <v>118</v>
      </c>
      <c r="C977" s="21">
        <v>10</v>
      </c>
    </row>
    <row r="978" spans="1:3" x14ac:dyDescent="0.3">
      <c r="A978" s="18" t="s">
        <v>245</v>
      </c>
      <c r="B978" s="18" t="s">
        <v>176</v>
      </c>
      <c r="C978" s="21">
        <v>9</v>
      </c>
    </row>
    <row r="979" spans="1:3" x14ac:dyDescent="0.3">
      <c r="A979" s="18" t="s">
        <v>245</v>
      </c>
      <c r="B979" s="18" t="s">
        <v>70</v>
      </c>
      <c r="C979" s="21">
        <v>8</v>
      </c>
    </row>
    <row r="980" spans="1:3" x14ac:dyDescent="0.3">
      <c r="A980" s="18" t="s">
        <v>245</v>
      </c>
      <c r="B980" s="18" t="s">
        <v>89</v>
      </c>
      <c r="C980" s="21">
        <v>8</v>
      </c>
    </row>
    <row r="981" spans="1:3" x14ac:dyDescent="0.3">
      <c r="A981" s="18" t="s">
        <v>245</v>
      </c>
      <c r="B981" s="18" t="s">
        <v>167</v>
      </c>
      <c r="C981" s="21">
        <v>6</v>
      </c>
    </row>
    <row r="982" spans="1:3" x14ac:dyDescent="0.3">
      <c r="A982" s="18" t="s">
        <v>245</v>
      </c>
      <c r="B982" s="18" t="s">
        <v>92</v>
      </c>
      <c r="C982" s="21">
        <v>5</v>
      </c>
    </row>
    <row r="983" spans="1:3" x14ac:dyDescent="0.3">
      <c r="A983" s="18" t="s">
        <v>245</v>
      </c>
      <c r="B983" s="18" t="s">
        <v>14</v>
      </c>
      <c r="C983" s="21">
        <v>4</v>
      </c>
    </row>
    <row r="984" spans="1:3" x14ac:dyDescent="0.3">
      <c r="A984" s="18" t="s">
        <v>245</v>
      </c>
      <c r="B984" s="18" t="s">
        <v>16</v>
      </c>
      <c r="C984" s="21">
        <v>4</v>
      </c>
    </row>
    <row r="985" spans="1:3" x14ac:dyDescent="0.3">
      <c r="A985" s="18" t="s">
        <v>245</v>
      </c>
      <c r="B985" s="18" t="s">
        <v>44</v>
      </c>
      <c r="C985" s="21">
        <v>4</v>
      </c>
    </row>
    <row r="986" spans="1:3" x14ac:dyDescent="0.3">
      <c r="A986" s="18" t="s">
        <v>245</v>
      </c>
      <c r="B986" s="18" t="s">
        <v>50</v>
      </c>
      <c r="C986" s="21">
        <v>4</v>
      </c>
    </row>
    <row r="987" spans="1:3" x14ac:dyDescent="0.3">
      <c r="A987" s="18" t="s">
        <v>245</v>
      </c>
      <c r="B987" s="18" t="s">
        <v>94</v>
      </c>
      <c r="C987" s="21">
        <v>4</v>
      </c>
    </row>
    <row r="988" spans="1:3" x14ac:dyDescent="0.3">
      <c r="A988" s="18" t="s">
        <v>245</v>
      </c>
      <c r="B988" s="18" t="s">
        <v>133</v>
      </c>
      <c r="C988" s="21">
        <v>4</v>
      </c>
    </row>
    <row r="989" spans="1:3" x14ac:dyDescent="0.3">
      <c r="A989" s="18" t="s">
        <v>245</v>
      </c>
      <c r="B989" s="18" t="s">
        <v>165</v>
      </c>
      <c r="C989" s="21">
        <v>4</v>
      </c>
    </row>
    <row r="990" spans="1:3" x14ac:dyDescent="0.3">
      <c r="A990" s="18" t="s">
        <v>245</v>
      </c>
      <c r="B990" s="18" t="s">
        <v>158</v>
      </c>
      <c r="C990" s="21">
        <v>3</v>
      </c>
    </row>
    <row r="991" spans="1:3" x14ac:dyDescent="0.3">
      <c r="A991" s="18" t="s">
        <v>245</v>
      </c>
      <c r="B991" s="18" t="s">
        <v>160</v>
      </c>
      <c r="C991" s="21">
        <v>3</v>
      </c>
    </row>
    <row r="992" spans="1:3" x14ac:dyDescent="0.3">
      <c r="A992" s="18" t="s">
        <v>245</v>
      </c>
      <c r="B992" s="18" t="s">
        <v>21</v>
      </c>
      <c r="C992" s="21">
        <v>2</v>
      </c>
    </row>
    <row r="993" spans="1:3" x14ac:dyDescent="0.3">
      <c r="A993" s="18" t="s">
        <v>245</v>
      </c>
      <c r="B993" s="18" t="s">
        <v>24</v>
      </c>
      <c r="C993" s="21">
        <v>2</v>
      </c>
    </row>
    <row r="994" spans="1:3" x14ac:dyDescent="0.3">
      <c r="A994" s="18" t="s">
        <v>245</v>
      </c>
      <c r="B994" s="18" t="s">
        <v>48</v>
      </c>
      <c r="C994" s="21">
        <v>2</v>
      </c>
    </row>
    <row r="995" spans="1:3" x14ac:dyDescent="0.3">
      <c r="A995" s="18" t="s">
        <v>245</v>
      </c>
      <c r="B995" s="18" t="s">
        <v>57</v>
      </c>
      <c r="C995" s="21">
        <v>2</v>
      </c>
    </row>
    <row r="996" spans="1:3" x14ac:dyDescent="0.3">
      <c r="A996" s="18" t="s">
        <v>245</v>
      </c>
      <c r="B996" s="18" t="s">
        <v>72</v>
      </c>
      <c r="C996" s="21">
        <v>2</v>
      </c>
    </row>
    <row r="997" spans="1:3" x14ac:dyDescent="0.3">
      <c r="A997" s="18" t="s">
        <v>245</v>
      </c>
      <c r="B997" s="18" t="s">
        <v>76</v>
      </c>
      <c r="C997" s="21">
        <v>2</v>
      </c>
    </row>
    <row r="998" spans="1:3" x14ac:dyDescent="0.3">
      <c r="A998" s="18" t="s">
        <v>245</v>
      </c>
      <c r="B998" s="18" t="s">
        <v>83</v>
      </c>
      <c r="C998" s="21">
        <v>2</v>
      </c>
    </row>
    <row r="999" spans="1:3" x14ac:dyDescent="0.3">
      <c r="A999" s="18" t="s">
        <v>245</v>
      </c>
      <c r="B999" s="18" t="s">
        <v>95</v>
      </c>
      <c r="C999" s="21">
        <v>2</v>
      </c>
    </row>
    <row r="1000" spans="1:3" x14ac:dyDescent="0.3">
      <c r="A1000" s="18" t="s">
        <v>245</v>
      </c>
      <c r="B1000" s="18" t="s">
        <v>162</v>
      </c>
      <c r="C1000" s="21">
        <v>2</v>
      </c>
    </row>
    <row r="1001" spans="1:3" x14ac:dyDescent="0.3">
      <c r="A1001" s="18" t="s">
        <v>245</v>
      </c>
      <c r="B1001" s="18" t="s">
        <v>191</v>
      </c>
      <c r="C1001" s="21">
        <v>2</v>
      </c>
    </row>
    <row r="1002" spans="1:3" x14ac:dyDescent="0.3">
      <c r="A1002" s="18" t="s">
        <v>245</v>
      </c>
      <c r="B1002" s="18" t="s">
        <v>19</v>
      </c>
      <c r="C1002" s="21">
        <v>1</v>
      </c>
    </row>
    <row r="1003" spans="1:3" x14ac:dyDescent="0.3">
      <c r="A1003" s="18" t="s">
        <v>245</v>
      </c>
      <c r="B1003" s="18" t="s">
        <v>26</v>
      </c>
      <c r="C1003" s="21">
        <v>1</v>
      </c>
    </row>
    <row r="1004" spans="1:3" x14ac:dyDescent="0.3">
      <c r="A1004" s="18" t="s">
        <v>245</v>
      </c>
      <c r="B1004" s="18" t="s">
        <v>31</v>
      </c>
      <c r="C1004" s="21">
        <v>1</v>
      </c>
    </row>
    <row r="1005" spans="1:3" x14ac:dyDescent="0.3">
      <c r="A1005" s="18" t="s">
        <v>245</v>
      </c>
      <c r="B1005" s="18" t="s">
        <v>66</v>
      </c>
      <c r="C1005" s="21">
        <v>1</v>
      </c>
    </row>
    <row r="1006" spans="1:3" x14ac:dyDescent="0.3">
      <c r="A1006" s="18" t="s">
        <v>245</v>
      </c>
      <c r="B1006" s="18" t="s">
        <v>68</v>
      </c>
      <c r="C1006" s="21">
        <v>1</v>
      </c>
    </row>
    <row r="1007" spans="1:3" x14ac:dyDescent="0.3">
      <c r="A1007" s="18" t="s">
        <v>245</v>
      </c>
      <c r="B1007" s="18" t="s">
        <v>91</v>
      </c>
      <c r="C1007" s="21">
        <v>1</v>
      </c>
    </row>
    <row r="1008" spans="1:3" x14ac:dyDescent="0.3">
      <c r="A1008" s="18" t="s">
        <v>245</v>
      </c>
      <c r="B1008" s="18" t="s">
        <v>109</v>
      </c>
      <c r="C1008" s="21">
        <v>1</v>
      </c>
    </row>
    <row r="1009" spans="1:3" x14ac:dyDescent="0.3">
      <c r="A1009" s="18" t="s">
        <v>245</v>
      </c>
      <c r="B1009" s="18" t="s">
        <v>125</v>
      </c>
      <c r="C1009" s="21">
        <v>1</v>
      </c>
    </row>
    <row r="1010" spans="1:3" x14ac:dyDescent="0.3">
      <c r="A1010" s="18" t="s">
        <v>245</v>
      </c>
      <c r="B1010" s="18" t="s">
        <v>137</v>
      </c>
      <c r="C1010" s="21">
        <v>1</v>
      </c>
    </row>
    <row r="1011" spans="1:3" x14ac:dyDescent="0.3">
      <c r="A1011" s="18" t="s">
        <v>245</v>
      </c>
      <c r="B1011" s="18" t="s">
        <v>143</v>
      </c>
      <c r="C1011" s="21">
        <v>1</v>
      </c>
    </row>
    <row r="1012" spans="1:3" x14ac:dyDescent="0.3">
      <c r="A1012" s="18" t="s">
        <v>245</v>
      </c>
      <c r="B1012" s="18" t="s">
        <v>144</v>
      </c>
      <c r="C1012" s="21">
        <v>1</v>
      </c>
    </row>
    <row r="1013" spans="1:3" x14ac:dyDescent="0.3">
      <c r="A1013" s="18" t="s">
        <v>245</v>
      </c>
      <c r="B1013" s="18" t="s">
        <v>145</v>
      </c>
      <c r="C1013" s="21">
        <v>1</v>
      </c>
    </row>
    <row r="1014" spans="1:3" x14ac:dyDescent="0.3">
      <c r="A1014" s="18" t="s">
        <v>245</v>
      </c>
      <c r="B1014" s="18" t="s">
        <v>153</v>
      </c>
      <c r="C1014" s="21">
        <v>1</v>
      </c>
    </row>
    <row r="1015" spans="1:3" x14ac:dyDescent="0.3">
      <c r="A1015" s="18" t="s">
        <v>245</v>
      </c>
      <c r="B1015" s="18" t="s">
        <v>154</v>
      </c>
      <c r="C1015" s="21">
        <v>1</v>
      </c>
    </row>
    <row r="1016" spans="1:3" x14ac:dyDescent="0.3">
      <c r="A1016" s="18" t="s">
        <v>245</v>
      </c>
      <c r="B1016" s="18" t="s">
        <v>188</v>
      </c>
      <c r="C1016" s="21">
        <v>1</v>
      </c>
    </row>
    <row r="1017" spans="1:3" x14ac:dyDescent="0.3">
      <c r="A1017" s="18" t="s">
        <v>245</v>
      </c>
      <c r="B1017" s="18" t="s">
        <v>198</v>
      </c>
      <c r="C1017" s="21">
        <v>1</v>
      </c>
    </row>
    <row r="1018" spans="1:3" x14ac:dyDescent="0.3">
      <c r="A1018" s="18" t="s">
        <v>255</v>
      </c>
      <c r="B1018" s="18" t="s">
        <v>193</v>
      </c>
      <c r="C1018" s="21">
        <v>5553</v>
      </c>
    </row>
    <row r="1019" spans="1:3" x14ac:dyDescent="0.3">
      <c r="A1019" s="18" t="s">
        <v>255</v>
      </c>
      <c r="B1019" s="18" t="s">
        <v>36</v>
      </c>
      <c r="C1019" s="21">
        <v>32</v>
      </c>
    </row>
    <row r="1020" spans="1:3" x14ac:dyDescent="0.3">
      <c r="A1020" s="18" t="s">
        <v>255</v>
      </c>
      <c r="B1020" s="18" t="s">
        <v>13</v>
      </c>
      <c r="C1020" s="21">
        <v>9</v>
      </c>
    </row>
    <row r="1021" spans="1:3" x14ac:dyDescent="0.3">
      <c r="A1021" s="18" t="s">
        <v>255</v>
      </c>
      <c r="B1021" s="18" t="s">
        <v>28</v>
      </c>
      <c r="C1021" s="21">
        <v>4</v>
      </c>
    </row>
    <row r="1022" spans="1:3" x14ac:dyDescent="0.3">
      <c r="A1022" s="18" t="s">
        <v>255</v>
      </c>
      <c r="B1022" s="18" t="s">
        <v>63</v>
      </c>
      <c r="C1022" s="21">
        <v>1</v>
      </c>
    </row>
    <row r="1023" spans="1:3" x14ac:dyDescent="0.3">
      <c r="A1023" s="18" t="s">
        <v>255</v>
      </c>
      <c r="B1023" s="18" t="s">
        <v>95</v>
      </c>
      <c r="C1023" s="21">
        <v>1</v>
      </c>
    </row>
    <row r="1024" spans="1:3" x14ac:dyDescent="0.3">
      <c r="A1024" s="18" t="s">
        <v>255</v>
      </c>
      <c r="B1024" s="18" t="s">
        <v>118</v>
      </c>
      <c r="C1024" s="21">
        <v>1</v>
      </c>
    </row>
    <row r="1025" spans="1:3" x14ac:dyDescent="0.3">
      <c r="A1025" s="18" t="s">
        <v>255</v>
      </c>
      <c r="B1025" s="18" t="s">
        <v>130</v>
      </c>
      <c r="C1025" s="21">
        <v>1</v>
      </c>
    </row>
    <row r="1026" spans="1:3" x14ac:dyDescent="0.3">
      <c r="A1026" s="18" t="s">
        <v>255</v>
      </c>
      <c r="B1026" s="18" t="s">
        <v>151</v>
      </c>
      <c r="C1026" s="21">
        <v>1</v>
      </c>
    </row>
    <row r="1027" spans="1:3" x14ac:dyDescent="0.3">
      <c r="A1027" s="18" t="s">
        <v>257</v>
      </c>
      <c r="B1027" s="18" t="s">
        <v>193</v>
      </c>
      <c r="C1027" s="21">
        <v>3737</v>
      </c>
    </row>
    <row r="1028" spans="1:3" x14ac:dyDescent="0.3">
      <c r="A1028" s="18" t="s">
        <v>257</v>
      </c>
      <c r="B1028" s="18" t="s">
        <v>36</v>
      </c>
      <c r="C1028" s="21">
        <v>146</v>
      </c>
    </row>
    <row r="1029" spans="1:3" x14ac:dyDescent="0.3">
      <c r="A1029" s="18" t="s">
        <v>257</v>
      </c>
      <c r="B1029" s="18" t="s">
        <v>192</v>
      </c>
      <c r="C1029" s="21">
        <v>39</v>
      </c>
    </row>
    <row r="1030" spans="1:3" x14ac:dyDescent="0.3">
      <c r="A1030" s="18" t="s">
        <v>257</v>
      </c>
      <c r="B1030" s="18" t="s">
        <v>13</v>
      </c>
      <c r="C1030" s="21">
        <v>38</v>
      </c>
    </row>
    <row r="1031" spans="1:3" x14ac:dyDescent="0.3">
      <c r="A1031" s="18" t="s">
        <v>257</v>
      </c>
      <c r="B1031" s="18" t="s">
        <v>69</v>
      </c>
      <c r="C1031" s="21">
        <v>30</v>
      </c>
    </row>
    <row r="1032" spans="1:3" x14ac:dyDescent="0.3">
      <c r="A1032" s="18" t="s">
        <v>257</v>
      </c>
      <c r="B1032" s="18" t="s">
        <v>175</v>
      </c>
      <c r="C1032" s="21">
        <v>23</v>
      </c>
    </row>
    <row r="1033" spans="1:3" x14ac:dyDescent="0.3">
      <c r="A1033" s="18" t="s">
        <v>257</v>
      </c>
      <c r="B1033" s="18" t="s">
        <v>63</v>
      </c>
      <c r="C1033" s="21">
        <v>21</v>
      </c>
    </row>
    <row r="1034" spans="1:3" x14ac:dyDescent="0.3">
      <c r="A1034" s="18" t="s">
        <v>257</v>
      </c>
      <c r="B1034" s="18" t="s">
        <v>118</v>
      </c>
      <c r="C1034" s="21">
        <v>20</v>
      </c>
    </row>
    <row r="1035" spans="1:3" x14ac:dyDescent="0.3">
      <c r="A1035" s="18" t="s">
        <v>257</v>
      </c>
      <c r="B1035" s="18" t="s">
        <v>167</v>
      </c>
      <c r="C1035" s="21">
        <v>20</v>
      </c>
    </row>
    <row r="1036" spans="1:3" x14ac:dyDescent="0.3">
      <c r="A1036" s="18" t="s">
        <v>257</v>
      </c>
      <c r="B1036" s="18" t="s">
        <v>28</v>
      </c>
      <c r="C1036" s="21">
        <v>19</v>
      </c>
    </row>
    <row r="1037" spans="1:3" x14ac:dyDescent="0.3">
      <c r="A1037" s="18" t="s">
        <v>257</v>
      </c>
      <c r="B1037" s="18" t="s">
        <v>130</v>
      </c>
      <c r="C1037" s="21">
        <v>19</v>
      </c>
    </row>
    <row r="1038" spans="1:3" x14ac:dyDescent="0.3">
      <c r="A1038" s="18" t="s">
        <v>257</v>
      </c>
      <c r="B1038" s="18" t="s">
        <v>83</v>
      </c>
      <c r="C1038" s="21">
        <v>13</v>
      </c>
    </row>
    <row r="1039" spans="1:3" x14ac:dyDescent="0.3">
      <c r="A1039" s="18" t="s">
        <v>257</v>
      </c>
      <c r="B1039" s="18" t="s">
        <v>140</v>
      </c>
      <c r="C1039" s="21">
        <v>13</v>
      </c>
    </row>
    <row r="1040" spans="1:3" x14ac:dyDescent="0.3">
      <c r="A1040" s="18" t="s">
        <v>257</v>
      </c>
      <c r="B1040" s="18" t="s">
        <v>143</v>
      </c>
      <c r="C1040" s="21">
        <v>12</v>
      </c>
    </row>
    <row r="1041" spans="1:3" x14ac:dyDescent="0.3">
      <c r="A1041" s="18" t="s">
        <v>257</v>
      </c>
      <c r="B1041" s="18" t="s">
        <v>170</v>
      </c>
      <c r="C1041" s="21">
        <v>11</v>
      </c>
    </row>
    <row r="1042" spans="1:3" x14ac:dyDescent="0.3">
      <c r="A1042" s="18" t="s">
        <v>257</v>
      </c>
      <c r="B1042" s="18" t="s">
        <v>62</v>
      </c>
      <c r="C1042" s="21">
        <v>10</v>
      </c>
    </row>
    <row r="1043" spans="1:3" x14ac:dyDescent="0.3">
      <c r="A1043" s="18" t="s">
        <v>257</v>
      </c>
      <c r="B1043" s="18" t="s">
        <v>72</v>
      </c>
      <c r="C1043" s="21">
        <v>10</v>
      </c>
    </row>
    <row r="1044" spans="1:3" x14ac:dyDescent="0.3">
      <c r="A1044" s="18" t="s">
        <v>257</v>
      </c>
      <c r="B1044" s="18" t="s">
        <v>92</v>
      </c>
      <c r="C1044" s="21">
        <v>9</v>
      </c>
    </row>
    <row r="1045" spans="1:3" x14ac:dyDescent="0.3">
      <c r="A1045" s="18" t="s">
        <v>257</v>
      </c>
      <c r="B1045" s="18" t="s">
        <v>151</v>
      </c>
      <c r="C1045" s="21">
        <v>9</v>
      </c>
    </row>
    <row r="1046" spans="1:3" x14ac:dyDescent="0.3">
      <c r="A1046" s="18" t="s">
        <v>257</v>
      </c>
      <c r="B1046" s="18" t="s">
        <v>91</v>
      </c>
      <c r="C1046" s="21">
        <v>8</v>
      </c>
    </row>
    <row r="1047" spans="1:3" x14ac:dyDescent="0.3">
      <c r="A1047" s="18" t="s">
        <v>257</v>
      </c>
      <c r="B1047" s="18" t="s">
        <v>54</v>
      </c>
      <c r="C1047" s="21">
        <v>7</v>
      </c>
    </row>
    <row r="1048" spans="1:3" x14ac:dyDescent="0.3">
      <c r="A1048" s="18" t="s">
        <v>257</v>
      </c>
      <c r="B1048" s="18" t="s">
        <v>134</v>
      </c>
      <c r="C1048" s="21">
        <v>7</v>
      </c>
    </row>
    <row r="1049" spans="1:3" x14ac:dyDescent="0.3">
      <c r="A1049" s="18" t="s">
        <v>257</v>
      </c>
      <c r="B1049" s="18" t="s">
        <v>165</v>
      </c>
      <c r="C1049" s="21">
        <v>7</v>
      </c>
    </row>
    <row r="1050" spans="1:3" x14ac:dyDescent="0.3">
      <c r="A1050" s="18" t="s">
        <v>257</v>
      </c>
      <c r="B1050" s="18" t="s">
        <v>190</v>
      </c>
      <c r="C1050" s="21">
        <v>7</v>
      </c>
    </row>
    <row r="1051" spans="1:3" x14ac:dyDescent="0.3">
      <c r="A1051" s="18" t="s">
        <v>257</v>
      </c>
      <c r="B1051" s="18" t="s">
        <v>16</v>
      </c>
      <c r="C1051" s="21">
        <v>6</v>
      </c>
    </row>
    <row r="1052" spans="1:3" x14ac:dyDescent="0.3">
      <c r="A1052" s="18" t="s">
        <v>257</v>
      </c>
      <c r="B1052" s="18" t="s">
        <v>45</v>
      </c>
      <c r="C1052" s="21">
        <v>6</v>
      </c>
    </row>
    <row r="1053" spans="1:3" x14ac:dyDescent="0.3">
      <c r="A1053" s="18" t="s">
        <v>257</v>
      </c>
      <c r="B1053" s="18" t="s">
        <v>50</v>
      </c>
      <c r="C1053" s="21">
        <v>5</v>
      </c>
    </row>
    <row r="1054" spans="1:3" x14ac:dyDescent="0.3">
      <c r="A1054" s="18" t="s">
        <v>257</v>
      </c>
      <c r="B1054" s="18" t="s">
        <v>108</v>
      </c>
      <c r="C1054" s="21">
        <v>5</v>
      </c>
    </row>
    <row r="1055" spans="1:3" x14ac:dyDescent="0.3">
      <c r="A1055" s="18" t="s">
        <v>257</v>
      </c>
      <c r="B1055" s="18" t="s">
        <v>21</v>
      </c>
      <c r="C1055" s="21">
        <v>4</v>
      </c>
    </row>
    <row r="1056" spans="1:3" x14ac:dyDescent="0.3">
      <c r="A1056" s="18" t="s">
        <v>257</v>
      </c>
      <c r="B1056" s="18" t="s">
        <v>82</v>
      </c>
      <c r="C1056" s="21">
        <v>4</v>
      </c>
    </row>
    <row r="1057" spans="1:3" x14ac:dyDescent="0.3">
      <c r="A1057" s="18" t="s">
        <v>257</v>
      </c>
      <c r="B1057" s="18" t="s">
        <v>113</v>
      </c>
      <c r="C1057" s="21">
        <v>4</v>
      </c>
    </row>
    <row r="1058" spans="1:3" x14ac:dyDescent="0.3">
      <c r="A1058" s="18" t="s">
        <v>257</v>
      </c>
      <c r="B1058" s="18" t="s">
        <v>158</v>
      </c>
      <c r="C1058" s="21">
        <v>4</v>
      </c>
    </row>
    <row r="1059" spans="1:3" x14ac:dyDescent="0.3">
      <c r="A1059" s="18" t="s">
        <v>257</v>
      </c>
      <c r="B1059" s="18" t="s">
        <v>198</v>
      </c>
      <c r="C1059" s="21">
        <v>4</v>
      </c>
    </row>
    <row r="1060" spans="1:3" x14ac:dyDescent="0.3">
      <c r="A1060" s="18" t="s">
        <v>257</v>
      </c>
      <c r="B1060" s="18" t="s">
        <v>95</v>
      </c>
      <c r="C1060" s="21">
        <v>3</v>
      </c>
    </row>
    <row r="1061" spans="1:3" x14ac:dyDescent="0.3">
      <c r="A1061" s="18" t="s">
        <v>257</v>
      </c>
      <c r="B1061" s="18" t="s">
        <v>48</v>
      </c>
      <c r="C1061" s="21">
        <v>2</v>
      </c>
    </row>
    <row r="1062" spans="1:3" x14ac:dyDescent="0.3">
      <c r="A1062" s="18" t="s">
        <v>257</v>
      </c>
      <c r="B1062" s="18" t="s">
        <v>57</v>
      </c>
      <c r="C1062" s="21">
        <v>2</v>
      </c>
    </row>
    <row r="1063" spans="1:3" x14ac:dyDescent="0.3">
      <c r="A1063" s="18" t="s">
        <v>257</v>
      </c>
      <c r="B1063" s="18" t="s">
        <v>84</v>
      </c>
      <c r="C1063" s="21">
        <v>2</v>
      </c>
    </row>
    <row r="1064" spans="1:3" x14ac:dyDescent="0.3">
      <c r="A1064" s="18" t="s">
        <v>257</v>
      </c>
      <c r="B1064" s="18" t="s">
        <v>94</v>
      </c>
      <c r="C1064" s="21">
        <v>2</v>
      </c>
    </row>
    <row r="1065" spans="1:3" x14ac:dyDescent="0.3">
      <c r="A1065" s="18" t="s">
        <v>257</v>
      </c>
      <c r="B1065" s="18" t="s">
        <v>109</v>
      </c>
      <c r="C1065" s="21">
        <v>2</v>
      </c>
    </row>
    <row r="1066" spans="1:3" x14ac:dyDescent="0.3">
      <c r="A1066" s="18" t="s">
        <v>257</v>
      </c>
      <c r="B1066" s="18" t="s">
        <v>150</v>
      </c>
      <c r="C1066" s="21">
        <v>2</v>
      </c>
    </row>
    <row r="1067" spans="1:3" x14ac:dyDescent="0.3">
      <c r="A1067" s="18" t="s">
        <v>257</v>
      </c>
      <c r="B1067" s="18" t="s">
        <v>163</v>
      </c>
      <c r="C1067" s="21">
        <v>2</v>
      </c>
    </row>
    <row r="1068" spans="1:3" x14ac:dyDescent="0.3">
      <c r="A1068" s="18" t="s">
        <v>257</v>
      </c>
      <c r="B1068" s="18" t="s">
        <v>164</v>
      </c>
      <c r="C1068" s="21">
        <v>2</v>
      </c>
    </row>
    <row r="1069" spans="1:3" x14ac:dyDescent="0.3">
      <c r="A1069" s="18" t="s">
        <v>257</v>
      </c>
      <c r="B1069" s="18" t="s">
        <v>176</v>
      </c>
      <c r="C1069" s="21">
        <v>2</v>
      </c>
    </row>
    <row r="1070" spans="1:3" x14ac:dyDescent="0.3">
      <c r="A1070" s="18" t="s">
        <v>257</v>
      </c>
      <c r="B1070" s="18" t="s">
        <v>186</v>
      </c>
      <c r="C1070" s="21">
        <v>2</v>
      </c>
    </row>
    <row r="1071" spans="1:3" x14ac:dyDescent="0.3">
      <c r="A1071" s="18" t="s">
        <v>257</v>
      </c>
      <c r="B1071" s="18" t="s">
        <v>19</v>
      </c>
      <c r="C1071" s="21">
        <v>1</v>
      </c>
    </row>
    <row r="1072" spans="1:3" x14ac:dyDescent="0.3">
      <c r="A1072" s="18" t="s">
        <v>257</v>
      </c>
      <c r="B1072" s="18" t="s">
        <v>26</v>
      </c>
      <c r="C1072" s="21">
        <v>1</v>
      </c>
    </row>
    <row r="1073" spans="1:3" x14ac:dyDescent="0.3">
      <c r="A1073" s="18" t="s">
        <v>257</v>
      </c>
      <c r="B1073" s="18" t="s">
        <v>27</v>
      </c>
      <c r="C1073" s="21">
        <v>1</v>
      </c>
    </row>
    <row r="1074" spans="1:3" x14ac:dyDescent="0.3">
      <c r="A1074" s="18" t="s">
        <v>257</v>
      </c>
      <c r="B1074" s="18" t="s">
        <v>31</v>
      </c>
      <c r="C1074" s="21">
        <v>1</v>
      </c>
    </row>
    <row r="1075" spans="1:3" x14ac:dyDescent="0.3">
      <c r="A1075" s="18" t="s">
        <v>257</v>
      </c>
      <c r="B1075" s="18" t="s">
        <v>38</v>
      </c>
      <c r="C1075" s="21">
        <v>1</v>
      </c>
    </row>
    <row r="1076" spans="1:3" x14ac:dyDescent="0.3">
      <c r="A1076" s="18" t="s">
        <v>257</v>
      </c>
      <c r="B1076" s="18" t="s">
        <v>40</v>
      </c>
      <c r="C1076" s="21">
        <v>1</v>
      </c>
    </row>
    <row r="1077" spans="1:3" x14ac:dyDescent="0.3">
      <c r="A1077" s="18" t="s">
        <v>257</v>
      </c>
      <c r="B1077" s="18" t="s">
        <v>47</v>
      </c>
      <c r="C1077" s="21">
        <v>1</v>
      </c>
    </row>
    <row r="1078" spans="1:3" x14ac:dyDescent="0.3">
      <c r="A1078" s="18" t="s">
        <v>257</v>
      </c>
      <c r="B1078" s="18" t="s">
        <v>73</v>
      </c>
      <c r="C1078" s="21">
        <v>1</v>
      </c>
    </row>
    <row r="1079" spans="1:3" x14ac:dyDescent="0.3">
      <c r="A1079" s="18" t="s">
        <v>257</v>
      </c>
      <c r="B1079" s="18" t="s">
        <v>76</v>
      </c>
      <c r="C1079" s="21">
        <v>1</v>
      </c>
    </row>
    <row r="1080" spans="1:3" x14ac:dyDescent="0.3">
      <c r="A1080" s="18" t="s">
        <v>257</v>
      </c>
      <c r="B1080" s="18" t="s">
        <v>89</v>
      </c>
      <c r="C1080" s="21">
        <v>1</v>
      </c>
    </row>
    <row r="1081" spans="1:3" x14ac:dyDescent="0.3">
      <c r="A1081" s="18" t="s">
        <v>257</v>
      </c>
      <c r="B1081" s="18" t="s">
        <v>96</v>
      </c>
      <c r="C1081" s="21">
        <v>1</v>
      </c>
    </row>
    <row r="1082" spans="1:3" x14ac:dyDescent="0.3">
      <c r="A1082" s="18" t="s">
        <v>257</v>
      </c>
      <c r="B1082" s="18" t="s">
        <v>100</v>
      </c>
      <c r="C1082" s="21">
        <v>1</v>
      </c>
    </row>
    <row r="1083" spans="1:3" x14ac:dyDescent="0.3">
      <c r="A1083" s="18" t="s">
        <v>257</v>
      </c>
      <c r="B1083" s="18" t="s">
        <v>101</v>
      </c>
      <c r="C1083" s="21">
        <v>1</v>
      </c>
    </row>
    <row r="1084" spans="1:3" x14ac:dyDescent="0.3">
      <c r="A1084" s="18" t="s">
        <v>257</v>
      </c>
      <c r="B1084" s="18" t="s">
        <v>104</v>
      </c>
      <c r="C1084" s="21">
        <v>1</v>
      </c>
    </row>
    <row r="1085" spans="1:3" x14ac:dyDescent="0.3">
      <c r="A1085" s="18" t="s">
        <v>257</v>
      </c>
      <c r="B1085" s="18" t="s">
        <v>105</v>
      </c>
      <c r="C1085" s="21">
        <v>1</v>
      </c>
    </row>
    <row r="1086" spans="1:3" x14ac:dyDescent="0.3">
      <c r="A1086" s="18" t="s">
        <v>257</v>
      </c>
      <c r="B1086" s="18" t="s">
        <v>110</v>
      </c>
      <c r="C1086" s="21">
        <v>1</v>
      </c>
    </row>
    <row r="1087" spans="1:3" x14ac:dyDescent="0.3">
      <c r="A1087" s="18" t="s">
        <v>257</v>
      </c>
      <c r="B1087" s="18" t="s">
        <v>121</v>
      </c>
      <c r="C1087" s="21">
        <v>1</v>
      </c>
    </row>
    <row r="1088" spans="1:3" x14ac:dyDescent="0.3">
      <c r="A1088" s="18" t="s">
        <v>257</v>
      </c>
      <c r="B1088" s="18" t="s">
        <v>127</v>
      </c>
      <c r="C1088" s="21">
        <v>1</v>
      </c>
    </row>
    <row r="1089" spans="1:3" x14ac:dyDescent="0.3">
      <c r="A1089" s="18" t="s">
        <v>257</v>
      </c>
      <c r="B1089" s="18" t="s">
        <v>142</v>
      </c>
      <c r="C1089" s="21">
        <v>1</v>
      </c>
    </row>
    <row r="1090" spans="1:3" x14ac:dyDescent="0.3">
      <c r="A1090" s="18" t="s">
        <v>257</v>
      </c>
      <c r="B1090" s="18" t="s">
        <v>168</v>
      </c>
      <c r="C1090" s="21">
        <v>1</v>
      </c>
    </row>
    <row r="1091" spans="1:3" x14ac:dyDescent="0.3">
      <c r="A1091" s="18" t="s">
        <v>257</v>
      </c>
      <c r="B1091" s="18" t="s">
        <v>171</v>
      </c>
      <c r="C1091" s="21">
        <v>1</v>
      </c>
    </row>
    <row r="1092" spans="1:3" x14ac:dyDescent="0.3">
      <c r="A1092" s="18" t="s">
        <v>257</v>
      </c>
      <c r="B1092" s="18" t="s">
        <v>180</v>
      </c>
      <c r="C1092" s="21">
        <v>1</v>
      </c>
    </row>
    <row r="1093" spans="1:3" x14ac:dyDescent="0.3">
      <c r="A1093" s="18" t="s">
        <v>257</v>
      </c>
      <c r="B1093" s="18" t="s">
        <v>184</v>
      </c>
      <c r="C1093" s="21">
        <v>1</v>
      </c>
    </row>
    <row r="1094" spans="1:3" x14ac:dyDescent="0.3">
      <c r="A1094" s="18" t="s">
        <v>257</v>
      </c>
      <c r="B1094" s="18" t="s">
        <v>196</v>
      </c>
      <c r="C1094" s="21">
        <v>1</v>
      </c>
    </row>
    <row r="1095" spans="1:3" x14ac:dyDescent="0.3">
      <c r="A1095" s="18" t="s">
        <v>257</v>
      </c>
      <c r="B1095" s="18" t="s">
        <v>202</v>
      </c>
      <c r="C1095" s="21">
        <v>1</v>
      </c>
    </row>
    <row r="1096" spans="1:3" x14ac:dyDescent="0.3">
      <c r="A1096" s="18" t="s">
        <v>246</v>
      </c>
      <c r="B1096" s="18" t="s">
        <v>193</v>
      </c>
      <c r="C1096" s="21">
        <v>1081</v>
      </c>
    </row>
    <row r="1097" spans="1:3" x14ac:dyDescent="0.3">
      <c r="A1097" s="18" t="s">
        <v>246</v>
      </c>
      <c r="B1097" s="18" t="s">
        <v>170</v>
      </c>
      <c r="C1097" s="21">
        <v>106</v>
      </c>
    </row>
    <row r="1098" spans="1:3" x14ac:dyDescent="0.3">
      <c r="A1098" s="18" t="s">
        <v>246</v>
      </c>
      <c r="B1098" s="18" t="s">
        <v>192</v>
      </c>
      <c r="C1098" s="21">
        <v>91</v>
      </c>
    </row>
    <row r="1099" spans="1:3" x14ac:dyDescent="0.3">
      <c r="A1099" s="18" t="s">
        <v>246</v>
      </c>
      <c r="B1099" s="18" t="s">
        <v>13</v>
      </c>
      <c r="C1099" s="21">
        <v>70</v>
      </c>
    </row>
    <row r="1100" spans="1:3" x14ac:dyDescent="0.3">
      <c r="A1100" s="18" t="s">
        <v>246</v>
      </c>
      <c r="B1100" s="18" t="s">
        <v>36</v>
      </c>
      <c r="C1100" s="21">
        <v>61</v>
      </c>
    </row>
    <row r="1101" spans="1:3" x14ac:dyDescent="0.3">
      <c r="A1101" s="18" t="s">
        <v>246</v>
      </c>
      <c r="B1101" s="18" t="s">
        <v>69</v>
      </c>
      <c r="C1101" s="21">
        <v>59</v>
      </c>
    </row>
    <row r="1102" spans="1:3" x14ac:dyDescent="0.3">
      <c r="A1102" s="18" t="s">
        <v>246</v>
      </c>
      <c r="B1102" s="18" t="s">
        <v>151</v>
      </c>
      <c r="C1102" s="21">
        <v>53</v>
      </c>
    </row>
    <row r="1103" spans="1:3" x14ac:dyDescent="0.3">
      <c r="A1103" s="18" t="s">
        <v>246</v>
      </c>
      <c r="B1103" s="18" t="s">
        <v>63</v>
      </c>
      <c r="C1103" s="21">
        <v>52</v>
      </c>
    </row>
    <row r="1104" spans="1:3" x14ac:dyDescent="0.3">
      <c r="A1104" s="18" t="s">
        <v>246</v>
      </c>
      <c r="B1104" s="18" t="s">
        <v>160</v>
      </c>
      <c r="C1104" s="21">
        <v>41</v>
      </c>
    </row>
    <row r="1105" spans="1:3" x14ac:dyDescent="0.3">
      <c r="A1105" s="18" t="s">
        <v>246</v>
      </c>
      <c r="B1105" s="18" t="s">
        <v>190</v>
      </c>
      <c r="C1105" s="21">
        <v>36</v>
      </c>
    </row>
    <row r="1106" spans="1:3" x14ac:dyDescent="0.3">
      <c r="A1106" s="18" t="s">
        <v>246</v>
      </c>
      <c r="B1106" s="18" t="s">
        <v>118</v>
      </c>
      <c r="C1106" s="21">
        <v>31</v>
      </c>
    </row>
    <row r="1107" spans="1:3" x14ac:dyDescent="0.3">
      <c r="A1107" s="18" t="s">
        <v>246</v>
      </c>
      <c r="B1107" s="18" t="s">
        <v>127</v>
      </c>
      <c r="C1107" s="21">
        <v>28</v>
      </c>
    </row>
    <row r="1108" spans="1:3" x14ac:dyDescent="0.3">
      <c r="A1108" s="18" t="s">
        <v>246</v>
      </c>
      <c r="B1108" s="18" t="s">
        <v>175</v>
      </c>
      <c r="C1108" s="21">
        <v>28</v>
      </c>
    </row>
    <row r="1109" spans="1:3" x14ac:dyDescent="0.3">
      <c r="A1109" s="18" t="s">
        <v>246</v>
      </c>
      <c r="B1109" s="18" t="s">
        <v>28</v>
      </c>
      <c r="C1109" s="21">
        <v>26</v>
      </c>
    </row>
    <row r="1110" spans="1:3" x14ac:dyDescent="0.3">
      <c r="A1110" s="18" t="s">
        <v>246</v>
      </c>
      <c r="B1110" s="18" t="s">
        <v>150</v>
      </c>
      <c r="C1110" s="21">
        <v>26</v>
      </c>
    </row>
    <row r="1111" spans="1:3" x14ac:dyDescent="0.3">
      <c r="A1111" s="18" t="s">
        <v>246</v>
      </c>
      <c r="B1111" s="18" t="s">
        <v>45</v>
      </c>
      <c r="C1111" s="21">
        <v>25</v>
      </c>
    </row>
    <row r="1112" spans="1:3" x14ac:dyDescent="0.3">
      <c r="A1112" s="18" t="s">
        <v>246</v>
      </c>
      <c r="B1112" s="18" t="s">
        <v>85</v>
      </c>
      <c r="C1112" s="21">
        <v>25</v>
      </c>
    </row>
    <row r="1113" spans="1:3" x14ac:dyDescent="0.3">
      <c r="A1113" s="18" t="s">
        <v>246</v>
      </c>
      <c r="B1113" s="18" t="s">
        <v>92</v>
      </c>
      <c r="C1113" s="21">
        <v>24</v>
      </c>
    </row>
    <row r="1114" spans="1:3" x14ac:dyDescent="0.3">
      <c r="A1114" s="18" t="s">
        <v>246</v>
      </c>
      <c r="B1114" s="18" t="s">
        <v>164</v>
      </c>
      <c r="C1114" s="21">
        <v>22</v>
      </c>
    </row>
    <row r="1115" spans="1:3" x14ac:dyDescent="0.3">
      <c r="A1115" s="18" t="s">
        <v>246</v>
      </c>
      <c r="B1115" s="18" t="s">
        <v>48</v>
      </c>
      <c r="C1115" s="21">
        <v>21</v>
      </c>
    </row>
    <row r="1116" spans="1:3" x14ac:dyDescent="0.3">
      <c r="A1116" s="18" t="s">
        <v>246</v>
      </c>
      <c r="B1116" s="18" t="s">
        <v>167</v>
      </c>
      <c r="C1116" s="21">
        <v>20</v>
      </c>
    </row>
    <row r="1117" spans="1:3" x14ac:dyDescent="0.3">
      <c r="A1117" s="18" t="s">
        <v>246</v>
      </c>
      <c r="B1117" s="18" t="s">
        <v>41</v>
      </c>
      <c r="C1117" s="21">
        <v>18</v>
      </c>
    </row>
    <row r="1118" spans="1:3" x14ac:dyDescent="0.3">
      <c r="A1118" s="18" t="s">
        <v>246</v>
      </c>
      <c r="B1118" s="18" t="s">
        <v>95</v>
      </c>
      <c r="C1118" s="21">
        <v>18</v>
      </c>
    </row>
    <row r="1119" spans="1:3" x14ac:dyDescent="0.3">
      <c r="A1119" s="18" t="s">
        <v>246</v>
      </c>
      <c r="B1119" s="18" t="s">
        <v>130</v>
      </c>
      <c r="C1119" s="21">
        <v>18</v>
      </c>
    </row>
    <row r="1120" spans="1:3" x14ac:dyDescent="0.3">
      <c r="A1120" s="18" t="s">
        <v>246</v>
      </c>
      <c r="B1120" s="18" t="s">
        <v>21</v>
      </c>
      <c r="C1120" s="21">
        <v>15</v>
      </c>
    </row>
    <row r="1121" spans="1:3" x14ac:dyDescent="0.3">
      <c r="A1121" s="18" t="s">
        <v>246</v>
      </c>
      <c r="B1121" s="18" t="s">
        <v>143</v>
      </c>
      <c r="C1121" s="21">
        <v>15</v>
      </c>
    </row>
    <row r="1122" spans="1:3" x14ac:dyDescent="0.3">
      <c r="A1122" s="18" t="s">
        <v>246</v>
      </c>
      <c r="B1122" s="18" t="s">
        <v>31</v>
      </c>
      <c r="C1122" s="21">
        <v>14</v>
      </c>
    </row>
    <row r="1123" spans="1:3" x14ac:dyDescent="0.3">
      <c r="A1123" s="18" t="s">
        <v>246</v>
      </c>
      <c r="B1123" s="18" t="s">
        <v>83</v>
      </c>
      <c r="C1123" s="21">
        <v>14</v>
      </c>
    </row>
    <row r="1124" spans="1:3" x14ac:dyDescent="0.3">
      <c r="A1124" s="18" t="s">
        <v>246</v>
      </c>
      <c r="B1124" s="18" t="s">
        <v>25</v>
      </c>
      <c r="C1124" s="21">
        <v>13</v>
      </c>
    </row>
    <row r="1125" spans="1:3" x14ac:dyDescent="0.3">
      <c r="A1125" s="18" t="s">
        <v>246</v>
      </c>
      <c r="B1125" s="18" t="s">
        <v>141</v>
      </c>
      <c r="C1125" s="21">
        <v>13</v>
      </c>
    </row>
    <row r="1126" spans="1:3" x14ac:dyDescent="0.3">
      <c r="A1126" s="18" t="s">
        <v>246</v>
      </c>
      <c r="B1126" s="18" t="s">
        <v>20</v>
      </c>
      <c r="C1126" s="21">
        <v>12</v>
      </c>
    </row>
    <row r="1127" spans="1:3" x14ac:dyDescent="0.3">
      <c r="A1127" s="18" t="s">
        <v>246</v>
      </c>
      <c r="B1127" s="18" t="s">
        <v>72</v>
      </c>
      <c r="C1127" s="21">
        <v>11</v>
      </c>
    </row>
    <row r="1128" spans="1:3" x14ac:dyDescent="0.3">
      <c r="A1128" s="18" t="s">
        <v>246</v>
      </c>
      <c r="B1128" s="18" t="s">
        <v>165</v>
      </c>
      <c r="C1128" s="21">
        <v>11</v>
      </c>
    </row>
    <row r="1129" spans="1:3" x14ac:dyDescent="0.3">
      <c r="A1129" s="18" t="s">
        <v>246</v>
      </c>
      <c r="B1129" s="18" t="s">
        <v>198</v>
      </c>
      <c r="C1129" s="21">
        <v>11</v>
      </c>
    </row>
    <row r="1130" spans="1:3" x14ac:dyDescent="0.3">
      <c r="A1130" s="18" t="s">
        <v>246</v>
      </c>
      <c r="B1130" s="18" t="s">
        <v>10</v>
      </c>
      <c r="C1130" s="21">
        <v>10</v>
      </c>
    </row>
    <row r="1131" spans="1:3" x14ac:dyDescent="0.3">
      <c r="A1131" s="18" t="s">
        <v>246</v>
      </c>
      <c r="B1131" s="18" t="s">
        <v>53</v>
      </c>
      <c r="C1131" s="21">
        <v>10</v>
      </c>
    </row>
    <row r="1132" spans="1:3" x14ac:dyDescent="0.3">
      <c r="A1132" s="18" t="s">
        <v>246</v>
      </c>
      <c r="B1132" s="18" t="s">
        <v>91</v>
      </c>
      <c r="C1132" s="21">
        <v>10</v>
      </c>
    </row>
    <row r="1133" spans="1:3" x14ac:dyDescent="0.3">
      <c r="A1133" s="18" t="s">
        <v>246</v>
      </c>
      <c r="B1133" s="18" t="s">
        <v>178</v>
      </c>
      <c r="C1133" s="21">
        <v>10</v>
      </c>
    </row>
    <row r="1134" spans="1:3" x14ac:dyDescent="0.3">
      <c r="A1134" s="18" t="s">
        <v>246</v>
      </c>
      <c r="B1134" s="18" t="s">
        <v>54</v>
      </c>
      <c r="C1134" s="21">
        <v>9</v>
      </c>
    </row>
    <row r="1135" spans="1:3" x14ac:dyDescent="0.3">
      <c r="A1135" s="18" t="s">
        <v>246</v>
      </c>
      <c r="B1135" s="18" t="s">
        <v>86</v>
      </c>
      <c r="C1135" s="21">
        <v>9</v>
      </c>
    </row>
    <row r="1136" spans="1:3" x14ac:dyDescent="0.3">
      <c r="A1136" s="18" t="s">
        <v>246</v>
      </c>
      <c r="B1136" s="18" t="s">
        <v>140</v>
      </c>
      <c r="C1136" s="21">
        <v>9</v>
      </c>
    </row>
    <row r="1137" spans="1:3" x14ac:dyDescent="0.3">
      <c r="A1137" s="18" t="s">
        <v>246</v>
      </c>
      <c r="B1137" s="18" t="s">
        <v>180</v>
      </c>
      <c r="C1137" s="21">
        <v>9</v>
      </c>
    </row>
    <row r="1138" spans="1:3" x14ac:dyDescent="0.3">
      <c r="A1138" s="18" t="s">
        <v>246</v>
      </c>
      <c r="B1138" s="18" t="s">
        <v>14</v>
      </c>
      <c r="C1138" s="21">
        <v>8</v>
      </c>
    </row>
    <row r="1139" spans="1:3" x14ac:dyDescent="0.3">
      <c r="A1139" s="18" t="s">
        <v>246</v>
      </c>
      <c r="B1139" s="18" t="s">
        <v>26</v>
      </c>
      <c r="C1139" s="21">
        <v>7</v>
      </c>
    </row>
    <row r="1140" spans="1:3" x14ac:dyDescent="0.3">
      <c r="A1140" s="18" t="s">
        <v>246</v>
      </c>
      <c r="B1140" s="18" t="s">
        <v>40</v>
      </c>
      <c r="C1140" s="21">
        <v>7</v>
      </c>
    </row>
    <row r="1141" spans="1:3" x14ac:dyDescent="0.3">
      <c r="A1141" s="18" t="s">
        <v>246</v>
      </c>
      <c r="B1141" s="18" t="s">
        <v>89</v>
      </c>
      <c r="C1141" s="21">
        <v>7</v>
      </c>
    </row>
    <row r="1142" spans="1:3" x14ac:dyDescent="0.3">
      <c r="A1142" s="18" t="s">
        <v>246</v>
      </c>
      <c r="B1142" s="18" t="s">
        <v>202</v>
      </c>
      <c r="C1142" s="21">
        <v>7</v>
      </c>
    </row>
    <row r="1143" spans="1:3" x14ac:dyDescent="0.3">
      <c r="A1143" s="18" t="s">
        <v>246</v>
      </c>
      <c r="B1143" s="18" t="s">
        <v>50</v>
      </c>
      <c r="C1143" s="21">
        <v>6</v>
      </c>
    </row>
    <row r="1144" spans="1:3" x14ac:dyDescent="0.3">
      <c r="A1144" s="18" t="s">
        <v>246</v>
      </c>
      <c r="B1144" s="18" t="s">
        <v>62</v>
      </c>
      <c r="C1144" s="21">
        <v>6</v>
      </c>
    </row>
    <row r="1145" spans="1:3" x14ac:dyDescent="0.3">
      <c r="A1145" s="18" t="s">
        <v>246</v>
      </c>
      <c r="B1145" s="18" t="s">
        <v>68</v>
      </c>
      <c r="C1145" s="21">
        <v>6</v>
      </c>
    </row>
    <row r="1146" spans="1:3" x14ac:dyDescent="0.3">
      <c r="A1146" s="18" t="s">
        <v>246</v>
      </c>
      <c r="B1146" s="18" t="s">
        <v>98</v>
      </c>
      <c r="C1146" s="21">
        <v>6</v>
      </c>
    </row>
    <row r="1147" spans="1:3" x14ac:dyDescent="0.3">
      <c r="A1147" s="18" t="s">
        <v>246</v>
      </c>
      <c r="B1147" s="18" t="s">
        <v>104</v>
      </c>
      <c r="C1147" s="21">
        <v>6</v>
      </c>
    </row>
    <row r="1148" spans="1:3" x14ac:dyDescent="0.3">
      <c r="A1148" s="18" t="s">
        <v>246</v>
      </c>
      <c r="B1148" s="18" t="s">
        <v>144</v>
      </c>
      <c r="C1148" s="21">
        <v>6</v>
      </c>
    </row>
    <row r="1149" spans="1:3" x14ac:dyDescent="0.3">
      <c r="A1149" s="18" t="s">
        <v>246</v>
      </c>
      <c r="B1149" s="18" t="s">
        <v>145</v>
      </c>
      <c r="C1149" s="21">
        <v>6</v>
      </c>
    </row>
    <row r="1150" spans="1:3" x14ac:dyDescent="0.3">
      <c r="A1150" s="18" t="s">
        <v>246</v>
      </c>
      <c r="B1150" s="18" t="s">
        <v>163</v>
      </c>
      <c r="C1150" s="21">
        <v>6</v>
      </c>
    </row>
    <row r="1151" spans="1:3" x14ac:dyDescent="0.3">
      <c r="A1151" s="18" t="s">
        <v>246</v>
      </c>
      <c r="B1151" s="18" t="s">
        <v>176</v>
      </c>
      <c r="C1151" s="21">
        <v>6</v>
      </c>
    </row>
    <row r="1152" spans="1:3" x14ac:dyDescent="0.3">
      <c r="A1152" s="18" t="s">
        <v>246</v>
      </c>
      <c r="B1152" s="18" t="s">
        <v>186</v>
      </c>
      <c r="C1152" s="21">
        <v>6</v>
      </c>
    </row>
    <row r="1153" spans="1:3" x14ac:dyDescent="0.3">
      <c r="A1153" s="18" t="s">
        <v>246</v>
      </c>
      <c r="B1153" s="18" t="s">
        <v>47</v>
      </c>
      <c r="C1153" s="21">
        <v>5</v>
      </c>
    </row>
    <row r="1154" spans="1:3" x14ac:dyDescent="0.3">
      <c r="A1154" s="18" t="s">
        <v>246</v>
      </c>
      <c r="B1154" s="18" t="s">
        <v>55</v>
      </c>
      <c r="C1154" s="21">
        <v>5</v>
      </c>
    </row>
    <row r="1155" spans="1:3" x14ac:dyDescent="0.3">
      <c r="A1155" s="18" t="s">
        <v>246</v>
      </c>
      <c r="B1155" s="18" t="s">
        <v>108</v>
      </c>
      <c r="C1155" s="21">
        <v>5</v>
      </c>
    </row>
    <row r="1156" spans="1:3" x14ac:dyDescent="0.3">
      <c r="A1156" s="18" t="s">
        <v>246</v>
      </c>
      <c r="B1156" s="18" t="s">
        <v>122</v>
      </c>
      <c r="C1156" s="21">
        <v>5</v>
      </c>
    </row>
    <row r="1157" spans="1:3" x14ac:dyDescent="0.3">
      <c r="A1157" s="18" t="s">
        <v>246</v>
      </c>
      <c r="B1157" s="18" t="s">
        <v>134</v>
      </c>
      <c r="C1157" s="21">
        <v>5</v>
      </c>
    </row>
    <row r="1158" spans="1:3" x14ac:dyDescent="0.3">
      <c r="A1158" s="18" t="s">
        <v>246</v>
      </c>
      <c r="B1158" s="18" t="s">
        <v>139</v>
      </c>
      <c r="C1158" s="21">
        <v>5</v>
      </c>
    </row>
    <row r="1159" spans="1:3" x14ac:dyDescent="0.3">
      <c r="A1159" s="18" t="s">
        <v>246</v>
      </c>
      <c r="B1159" s="18" t="s">
        <v>16</v>
      </c>
      <c r="C1159" s="21">
        <v>4</v>
      </c>
    </row>
    <row r="1160" spans="1:3" x14ac:dyDescent="0.3">
      <c r="A1160" s="18" t="s">
        <v>246</v>
      </c>
      <c r="B1160" s="18" t="s">
        <v>27</v>
      </c>
      <c r="C1160" s="21">
        <v>3</v>
      </c>
    </row>
    <row r="1161" spans="1:3" x14ac:dyDescent="0.3">
      <c r="A1161" s="18" t="s">
        <v>246</v>
      </c>
      <c r="B1161" s="18" t="s">
        <v>51</v>
      </c>
      <c r="C1161" s="21">
        <v>3</v>
      </c>
    </row>
    <row r="1162" spans="1:3" x14ac:dyDescent="0.3">
      <c r="A1162" s="18" t="s">
        <v>246</v>
      </c>
      <c r="B1162" s="18" t="s">
        <v>82</v>
      </c>
      <c r="C1162" s="21">
        <v>3</v>
      </c>
    </row>
    <row r="1163" spans="1:3" x14ac:dyDescent="0.3">
      <c r="A1163" s="18" t="s">
        <v>246</v>
      </c>
      <c r="B1163" s="18" t="s">
        <v>147</v>
      </c>
      <c r="C1163" s="21">
        <v>3</v>
      </c>
    </row>
    <row r="1164" spans="1:3" x14ac:dyDescent="0.3">
      <c r="A1164" s="18" t="s">
        <v>246</v>
      </c>
      <c r="B1164" s="18" t="s">
        <v>196</v>
      </c>
      <c r="C1164" s="21">
        <v>3</v>
      </c>
    </row>
    <row r="1165" spans="1:3" x14ac:dyDescent="0.3">
      <c r="A1165" s="18" t="s">
        <v>246</v>
      </c>
      <c r="B1165" s="18" t="s">
        <v>19</v>
      </c>
      <c r="C1165" s="21">
        <v>2</v>
      </c>
    </row>
    <row r="1166" spans="1:3" x14ac:dyDescent="0.3">
      <c r="A1166" s="18" t="s">
        <v>246</v>
      </c>
      <c r="B1166" s="18" t="s">
        <v>44</v>
      </c>
      <c r="C1166" s="21">
        <v>2</v>
      </c>
    </row>
    <row r="1167" spans="1:3" x14ac:dyDescent="0.3">
      <c r="A1167" s="18" t="s">
        <v>246</v>
      </c>
      <c r="B1167" s="18" t="s">
        <v>57</v>
      </c>
      <c r="C1167" s="21">
        <v>2</v>
      </c>
    </row>
    <row r="1168" spans="1:3" x14ac:dyDescent="0.3">
      <c r="A1168" s="18" t="s">
        <v>246</v>
      </c>
      <c r="B1168" s="18" t="s">
        <v>61</v>
      </c>
      <c r="C1168" s="21">
        <v>2</v>
      </c>
    </row>
    <row r="1169" spans="1:3" x14ac:dyDescent="0.3">
      <c r="A1169" s="18" t="s">
        <v>246</v>
      </c>
      <c r="B1169" s="18" t="s">
        <v>94</v>
      </c>
      <c r="C1169" s="21">
        <v>2</v>
      </c>
    </row>
    <row r="1170" spans="1:3" x14ac:dyDescent="0.3">
      <c r="A1170" s="18" t="s">
        <v>246</v>
      </c>
      <c r="B1170" s="18" t="s">
        <v>266</v>
      </c>
      <c r="C1170" s="21">
        <v>2</v>
      </c>
    </row>
    <row r="1171" spans="1:3" x14ac:dyDescent="0.3">
      <c r="A1171" s="18" t="s">
        <v>246</v>
      </c>
      <c r="B1171" s="18" t="s">
        <v>113</v>
      </c>
      <c r="C1171" s="21">
        <v>2</v>
      </c>
    </row>
    <row r="1172" spans="1:3" x14ac:dyDescent="0.3">
      <c r="A1172" s="18" t="s">
        <v>246</v>
      </c>
      <c r="B1172" s="18" t="s">
        <v>125</v>
      </c>
      <c r="C1172" s="21">
        <v>2</v>
      </c>
    </row>
    <row r="1173" spans="1:3" x14ac:dyDescent="0.3">
      <c r="A1173" s="18" t="s">
        <v>246</v>
      </c>
      <c r="B1173" s="18" t="s">
        <v>142</v>
      </c>
      <c r="C1173" s="21">
        <v>2</v>
      </c>
    </row>
    <row r="1174" spans="1:3" x14ac:dyDescent="0.3">
      <c r="A1174" s="18" t="s">
        <v>246</v>
      </c>
      <c r="B1174" s="18" t="s">
        <v>158</v>
      </c>
      <c r="C1174" s="21">
        <v>2</v>
      </c>
    </row>
    <row r="1175" spans="1:3" x14ac:dyDescent="0.3">
      <c r="A1175" s="18" t="s">
        <v>246</v>
      </c>
      <c r="B1175" s="18" t="s">
        <v>168</v>
      </c>
      <c r="C1175" s="21">
        <v>2</v>
      </c>
    </row>
    <row r="1176" spans="1:3" x14ac:dyDescent="0.3">
      <c r="A1176" s="18" t="s">
        <v>246</v>
      </c>
      <c r="B1176" s="18" t="s">
        <v>191</v>
      </c>
      <c r="C1176" s="21">
        <v>2</v>
      </c>
    </row>
    <row r="1177" spans="1:3" x14ac:dyDescent="0.3">
      <c r="A1177" s="18" t="s">
        <v>246</v>
      </c>
      <c r="B1177" s="18" t="s">
        <v>268</v>
      </c>
      <c r="C1177" s="21">
        <v>2</v>
      </c>
    </row>
    <row r="1178" spans="1:3" x14ac:dyDescent="0.3">
      <c r="A1178" s="18" t="s">
        <v>246</v>
      </c>
      <c r="B1178" s="18" t="s">
        <v>9</v>
      </c>
      <c r="C1178" s="21">
        <v>1</v>
      </c>
    </row>
    <row r="1179" spans="1:3" x14ac:dyDescent="0.3">
      <c r="A1179" s="18" t="s">
        <v>246</v>
      </c>
      <c r="B1179" s="18" t="s">
        <v>11</v>
      </c>
      <c r="C1179" s="21">
        <v>1</v>
      </c>
    </row>
    <row r="1180" spans="1:3" x14ac:dyDescent="0.3">
      <c r="A1180" s="18" t="s">
        <v>246</v>
      </c>
      <c r="B1180" s="18" t="s">
        <v>12</v>
      </c>
      <c r="C1180" s="21">
        <v>1</v>
      </c>
    </row>
    <row r="1181" spans="1:3" x14ac:dyDescent="0.3">
      <c r="A1181" s="18" t="s">
        <v>246</v>
      </c>
      <c r="B1181" s="18" t="s">
        <v>17</v>
      </c>
      <c r="C1181" s="21">
        <v>1</v>
      </c>
    </row>
    <row r="1182" spans="1:3" x14ac:dyDescent="0.3">
      <c r="A1182" s="18" t="s">
        <v>246</v>
      </c>
      <c r="B1182" s="18" t="s">
        <v>24</v>
      </c>
      <c r="C1182" s="21">
        <v>1</v>
      </c>
    </row>
    <row r="1183" spans="1:3" x14ac:dyDescent="0.3">
      <c r="A1183" s="18" t="s">
        <v>246</v>
      </c>
      <c r="B1183" s="18" t="s">
        <v>76</v>
      </c>
      <c r="C1183" s="21">
        <v>1</v>
      </c>
    </row>
    <row r="1184" spans="1:3" x14ac:dyDescent="0.3">
      <c r="A1184" s="18" t="s">
        <v>246</v>
      </c>
      <c r="B1184" s="18" t="s">
        <v>81</v>
      </c>
      <c r="C1184" s="21">
        <v>1</v>
      </c>
    </row>
    <row r="1185" spans="1:3" x14ac:dyDescent="0.3">
      <c r="A1185" s="18" t="s">
        <v>246</v>
      </c>
      <c r="B1185" s="18" t="s">
        <v>99</v>
      </c>
      <c r="C1185" s="21">
        <v>1</v>
      </c>
    </row>
    <row r="1186" spans="1:3" x14ac:dyDescent="0.3">
      <c r="A1186" s="18" t="s">
        <v>246</v>
      </c>
      <c r="B1186" s="18" t="s">
        <v>103</v>
      </c>
      <c r="C1186" s="21">
        <v>1</v>
      </c>
    </row>
    <row r="1187" spans="1:3" x14ac:dyDescent="0.3">
      <c r="A1187" s="18" t="s">
        <v>246</v>
      </c>
      <c r="B1187" s="18" t="s">
        <v>105</v>
      </c>
      <c r="C1187" s="21">
        <v>1</v>
      </c>
    </row>
    <row r="1188" spans="1:3" x14ac:dyDescent="0.3">
      <c r="A1188" s="18" t="s">
        <v>246</v>
      </c>
      <c r="B1188" s="18" t="s">
        <v>109</v>
      </c>
      <c r="C1188" s="21">
        <v>1</v>
      </c>
    </row>
    <row r="1189" spans="1:3" x14ac:dyDescent="0.3">
      <c r="A1189" s="18" t="s">
        <v>246</v>
      </c>
      <c r="B1189" s="18" t="s">
        <v>117</v>
      </c>
      <c r="C1189" s="21">
        <v>1</v>
      </c>
    </row>
    <row r="1190" spans="1:3" x14ac:dyDescent="0.3">
      <c r="A1190" s="18" t="s">
        <v>246</v>
      </c>
      <c r="B1190" s="18" t="s">
        <v>121</v>
      </c>
      <c r="C1190" s="21">
        <v>1</v>
      </c>
    </row>
    <row r="1191" spans="1:3" x14ac:dyDescent="0.3">
      <c r="A1191" s="18" t="s">
        <v>246</v>
      </c>
      <c r="B1191" s="18" t="s">
        <v>135</v>
      </c>
      <c r="C1191" s="21">
        <v>1</v>
      </c>
    </row>
    <row r="1192" spans="1:3" x14ac:dyDescent="0.3">
      <c r="A1192" s="18" t="s">
        <v>246</v>
      </c>
      <c r="B1192" s="18" t="s">
        <v>153</v>
      </c>
      <c r="C1192" s="21">
        <v>1</v>
      </c>
    </row>
    <row r="1193" spans="1:3" x14ac:dyDescent="0.3">
      <c r="A1193" s="18" t="s">
        <v>246</v>
      </c>
      <c r="B1193" s="18" t="s">
        <v>154</v>
      </c>
      <c r="C1193" s="21">
        <v>1</v>
      </c>
    </row>
    <row r="1194" spans="1:3" x14ac:dyDescent="0.3">
      <c r="A1194" s="18" t="s">
        <v>246</v>
      </c>
      <c r="B1194" s="18" t="s">
        <v>174</v>
      </c>
      <c r="C1194" s="21">
        <v>1</v>
      </c>
    </row>
    <row r="1195" spans="1:3" x14ac:dyDescent="0.3">
      <c r="A1195" s="18" t="s">
        <v>246</v>
      </c>
      <c r="B1195" s="18" t="s">
        <v>181</v>
      </c>
      <c r="C1195" s="21">
        <v>1</v>
      </c>
    </row>
    <row r="1196" spans="1:3" x14ac:dyDescent="0.3">
      <c r="A1196" s="18" t="s">
        <v>246</v>
      </c>
      <c r="B1196" s="18" t="s">
        <v>184</v>
      </c>
      <c r="C1196" s="21">
        <v>1</v>
      </c>
    </row>
    <row r="1197" spans="1:3" x14ac:dyDescent="0.3">
      <c r="A1197" s="18" t="s">
        <v>246</v>
      </c>
      <c r="B1197" s="18" t="s">
        <v>185</v>
      </c>
      <c r="C1197" s="21">
        <v>1</v>
      </c>
    </row>
    <row r="1198" spans="1:3" x14ac:dyDescent="0.3">
      <c r="A1198" s="18" t="s">
        <v>246</v>
      </c>
      <c r="B1198" s="18" t="s">
        <v>195</v>
      </c>
      <c r="C1198" s="21">
        <v>1</v>
      </c>
    </row>
    <row r="1199" spans="1:3" x14ac:dyDescent="0.3">
      <c r="A1199" s="18" t="s">
        <v>247</v>
      </c>
      <c r="B1199" s="18" t="s">
        <v>193</v>
      </c>
      <c r="C1199" s="21">
        <v>8587</v>
      </c>
    </row>
    <row r="1200" spans="1:3" x14ac:dyDescent="0.3">
      <c r="A1200" s="18" t="s">
        <v>247</v>
      </c>
      <c r="B1200" s="18" t="s">
        <v>36</v>
      </c>
      <c r="C1200" s="21">
        <v>196</v>
      </c>
    </row>
    <row r="1201" spans="1:3" x14ac:dyDescent="0.3">
      <c r="A1201" s="18" t="s">
        <v>247</v>
      </c>
      <c r="B1201" s="18" t="s">
        <v>94</v>
      </c>
      <c r="C1201" s="21">
        <v>90</v>
      </c>
    </row>
    <row r="1202" spans="1:3" x14ac:dyDescent="0.3">
      <c r="A1202" s="18" t="s">
        <v>247</v>
      </c>
      <c r="B1202" s="18" t="s">
        <v>192</v>
      </c>
      <c r="C1202" s="21">
        <v>72</v>
      </c>
    </row>
    <row r="1203" spans="1:3" x14ac:dyDescent="0.3">
      <c r="A1203" s="18" t="s">
        <v>247</v>
      </c>
      <c r="B1203" s="18" t="s">
        <v>99</v>
      </c>
      <c r="C1203" s="21">
        <v>60</v>
      </c>
    </row>
    <row r="1204" spans="1:3" x14ac:dyDescent="0.3">
      <c r="A1204" s="18" t="s">
        <v>247</v>
      </c>
      <c r="B1204" s="18" t="s">
        <v>13</v>
      </c>
      <c r="C1204" s="21">
        <v>47</v>
      </c>
    </row>
    <row r="1205" spans="1:3" x14ac:dyDescent="0.3">
      <c r="A1205" s="18" t="s">
        <v>247</v>
      </c>
      <c r="B1205" s="18" t="s">
        <v>69</v>
      </c>
      <c r="C1205" s="21">
        <v>46</v>
      </c>
    </row>
    <row r="1206" spans="1:3" x14ac:dyDescent="0.3">
      <c r="A1206" s="18" t="s">
        <v>247</v>
      </c>
      <c r="B1206" s="18" t="s">
        <v>16</v>
      </c>
      <c r="C1206" s="21">
        <v>34</v>
      </c>
    </row>
    <row r="1207" spans="1:3" x14ac:dyDescent="0.3">
      <c r="A1207" s="18" t="s">
        <v>247</v>
      </c>
      <c r="B1207" s="18" t="s">
        <v>170</v>
      </c>
      <c r="C1207" s="21">
        <v>30</v>
      </c>
    </row>
    <row r="1208" spans="1:3" x14ac:dyDescent="0.3">
      <c r="A1208" s="18" t="s">
        <v>247</v>
      </c>
      <c r="B1208" s="18" t="s">
        <v>175</v>
      </c>
      <c r="C1208" s="21">
        <v>24</v>
      </c>
    </row>
    <row r="1209" spans="1:3" x14ac:dyDescent="0.3">
      <c r="A1209" s="18" t="s">
        <v>247</v>
      </c>
      <c r="B1209" s="18" t="s">
        <v>167</v>
      </c>
      <c r="C1209" s="21">
        <v>23</v>
      </c>
    </row>
    <row r="1210" spans="1:3" x14ac:dyDescent="0.3">
      <c r="A1210" s="18" t="s">
        <v>247</v>
      </c>
      <c r="B1210" s="18" t="s">
        <v>130</v>
      </c>
      <c r="C1210" s="21">
        <v>20</v>
      </c>
    </row>
    <row r="1211" spans="1:3" x14ac:dyDescent="0.3">
      <c r="A1211" s="18" t="s">
        <v>247</v>
      </c>
      <c r="B1211" s="18" t="s">
        <v>184</v>
      </c>
      <c r="C1211" s="21">
        <v>15</v>
      </c>
    </row>
    <row r="1212" spans="1:3" x14ac:dyDescent="0.3">
      <c r="A1212" s="18" t="s">
        <v>247</v>
      </c>
      <c r="B1212" s="18" t="s">
        <v>19</v>
      </c>
      <c r="C1212" s="21">
        <v>13</v>
      </c>
    </row>
    <row r="1213" spans="1:3" x14ac:dyDescent="0.3">
      <c r="A1213" s="18" t="s">
        <v>247</v>
      </c>
      <c r="B1213" s="18" t="s">
        <v>63</v>
      </c>
      <c r="C1213" s="21">
        <v>10</v>
      </c>
    </row>
    <row r="1214" spans="1:3" x14ac:dyDescent="0.3">
      <c r="A1214" s="18" t="s">
        <v>247</v>
      </c>
      <c r="B1214" s="18" t="s">
        <v>83</v>
      </c>
      <c r="C1214" s="21">
        <v>10</v>
      </c>
    </row>
    <row r="1215" spans="1:3" x14ac:dyDescent="0.3">
      <c r="A1215" s="18" t="s">
        <v>247</v>
      </c>
      <c r="B1215" s="18" t="s">
        <v>89</v>
      </c>
      <c r="C1215" s="21">
        <v>10</v>
      </c>
    </row>
    <row r="1216" spans="1:3" x14ac:dyDescent="0.3">
      <c r="A1216" s="18" t="s">
        <v>247</v>
      </c>
      <c r="B1216" s="18" t="s">
        <v>127</v>
      </c>
      <c r="C1216" s="21">
        <v>10</v>
      </c>
    </row>
    <row r="1217" spans="1:3" x14ac:dyDescent="0.3">
      <c r="A1217" s="18" t="s">
        <v>247</v>
      </c>
      <c r="B1217" s="18" t="s">
        <v>134</v>
      </c>
      <c r="C1217" s="21">
        <v>10</v>
      </c>
    </row>
    <row r="1218" spans="1:3" x14ac:dyDescent="0.3">
      <c r="A1218" s="18" t="s">
        <v>247</v>
      </c>
      <c r="B1218" s="18" t="s">
        <v>160</v>
      </c>
      <c r="C1218" s="21">
        <v>10</v>
      </c>
    </row>
    <row r="1219" spans="1:3" x14ac:dyDescent="0.3">
      <c r="A1219" s="18" t="s">
        <v>247</v>
      </c>
      <c r="B1219" s="18" t="s">
        <v>62</v>
      </c>
      <c r="C1219" s="21">
        <v>9</v>
      </c>
    </row>
    <row r="1220" spans="1:3" x14ac:dyDescent="0.3">
      <c r="A1220" s="18" t="s">
        <v>247</v>
      </c>
      <c r="B1220" s="18" t="s">
        <v>92</v>
      </c>
      <c r="C1220" s="21">
        <v>9</v>
      </c>
    </row>
    <row r="1221" spans="1:3" x14ac:dyDescent="0.3">
      <c r="A1221" s="18" t="s">
        <v>247</v>
      </c>
      <c r="B1221" s="18" t="s">
        <v>133</v>
      </c>
      <c r="C1221" s="21">
        <v>9</v>
      </c>
    </row>
    <row r="1222" spans="1:3" x14ac:dyDescent="0.3">
      <c r="A1222" s="18" t="s">
        <v>247</v>
      </c>
      <c r="B1222" s="18" t="s">
        <v>118</v>
      </c>
      <c r="C1222" s="21">
        <v>8</v>
      </c>
    </row>
    <row r="1223" spans="1:3" x14ac:dyDescent="0.3">
      <c r="A1223" s="18" t="s">
        <v>247</v>
      </c>
      <c r="B1223" s="18" t="s">
        <v>45</v>
      </c>
      <c r="C1223" s="21">
        <v>7</v>
      </c>
    </row>
    <row r="1224" spans="1:3" x14ac:dyDescent="0.3">
      <c r="A1224" s="18" t="s">
        <v>247</v>
      </c>
      <c r="B1224" s="18" t="s">
        <v>72</v>
      </c>
      <c r="C1224" s="21">
        <v>7</v>
      </c>
    </row>
    <row r="1225" spans="1:3" x14ac:dyDescent="0.3">
      <c r="A1225" s="18" t="s">
        <v>247</v>
      </c>
      <c r="B1225" s="18" t="s">
        <v>108</v>
      </c>
      <c r="C1225" s="21">
        <v>6</v>
      </c>
    </row>
    <row r="1226" spans="1:3" x14ac:dyDescent="0.3">
      <c r="A1226" s="18" t="s">
        <v>247</v>
      </c>
      <c r="B1226" s="18" t="s">
        <v>143</v>
      </c>
      <c r="C1226" s="21">
        <v>6</v>
      </c>
    </row>
    <row r="1227" spans="1:3" x14ac:dyDescent="0.3">
      <c r="A1227" s="18" t="s">
        <v>247</v>
      </c>
      <c r="B1227" s="18" t="s">
        <v>151</v>
      </c>
      <c r="C1227" s="21">
        <v>6</v>
      </c>
    </row>
    <row r="1228" spans="1:3" x14ac:dyDescent="0.3">
      <c r="A1228" s="18" t="s">
        <v>247</v>
      </c>
      <c r="B1228" s="18" t="s">
        <v>21</v>
      </c>
      <c r="C1228" s="21">
        <v>5</v>
      </c>
    </row>
    <row r="1229" spans="1:3" x14ac:dyDescent="0.3">
      <c r="A1229" s="18" t="s">
        <v>247</v>
      </c>
      <c r="B1229" s="18" t="s">
        <v>47</v>
      </c>
      <c r="C1229" s="21">
        <v>5</v>
      </c>
    </row>
    <row r="1230" spans="1:3" x14ac:dyDescent="0.3">
      <c r="A1230" s="18" t="s">
        <v>247</v>
      </c>
      <c r="B1230" s="18" t="s">
        <v>70</v>
      </c>
      <c r="C1230" s="21">
        <v>5</v>
      </c>
    </row>
    <row r="1231" spans="1:3" x14ac:dyDescent="0.3">
      <c r="A1231" s="18" t="s">
        <v>247</v>
      </c>
      <c r="B1231" s="18" t="s">
        <v>28</v>
      </c>
      <c r="C1231" s="21">
        <v>4</v>
      </c>
    </row>
    <row r="1232" spans="1:3" x14ac:dyDescent="0.3">
      <c r="A1232" s="18" t="s">
        <v>247</v>
      </c>
      <c r="B1232" s="18" t="s">
        <v>57</v>
      </c>
      <c r="C1232" s="21">
        <v>4</v>
      </c>
    </row>
    <row r="1233" spans="1:3" x14ac:dyDescent="0.3">
      <c r="A1233" s="18" t="s">
        <v>247</v>
      </c>
      <c r="B1233" s="18" t="s">
        <v>91</v>
      </c>
      <c r="C1233" s="21">
        <v>4</v>
      </c>
    </row>
    <row r="1234" spans="1:3" x14ac:dyDescent="0.3">
      <c r="A1234" s="18" t="s">
        <v>247</v>
      </c>
      <c r="B1234" s="18" t="s">
        <v>164</v>
      </c>
      <c r="C1234" s="21">
        <v>4</v>
      </c>
    </row>
    <row r="1235" spans="1:3" x14ac:dyDescent="0.3">
      <c r="A1235" s="18" t="s">
        <v>247</v>
      </c>
      <c r="B1235" s="18" t="s">
        <v>9</v>
      </c>
      <c r="C1235" s="21">
        <v>3</v>
      </c>
    </row>
    <row r="1236" spans="1:3" x14ac:dyDescent="0.3">
      <c r="A1236" s="18" t="s">
        <v>247</v>
      </c>
      <c r="B1236" s="18" t="s">
        <v>48</v>
      </c>
      <c r="C1236" s="21">
        <v>3</v>
      </c>
    </row>
    <row r="1237" spans="1:3" x14ac:dyDescent="0.3">
      <c r="A1237" s="18" t="s">
        <v>247</v>
      </c>
      <c r="B1237" s="18" t="s">
        <v>73</v>
      </c>
      <c r="C1237" s="21">
        <v>3</v>
      </c>
    </row>
    <row r="1238" spans="1:3" x14ac:dyDescent="0.3">
      <c r="A1238" s="18" t="s">
        <v>247</v>
      </c>
      <c r="B1238" s="18" t="s">
        <v>128</v>
      </c>
      <c r="C1238" s="21">
        <v>3</v>
      </c>
    </row>
    <row r="1239" spans="1:3" x14ac:dyDescent="0.3">
      <c r="A1239" s="18" t="s">
        <v>247</v>
      </c>
      <c r="B1239" s="18" t="s">
        <v>139</v>
      </c>
      <c r="C1239" s="21">
        <v>3</v>
      </c>
    </row>
    <row r="1240" spans="1:3" x14ac:dyDescent="0.3">
      <c r="A1240" s="18" t="s">
        <v>247</v>
      </c>
      <c r="B1240" s="18" t="s">
        <v>144</v>
      </c>
      <c r="C1240" s="21">
        <v>3</v>
      </c>
    </row>
    <row r="1241" spans="1:3" x14ac:dyDescent="0.3">
      <c r="A1241" s="18" t="s">
        <v>247</v>
      </c>
      <c r="B1241" s="18" t="s">
        <v>145</v>
      </c>
      <c r="C1241" s="21">
        <v>3</v>
      </c>
    </row>
    <row r="1242" spans="1:3" x14ac:dyDescent="0.3">
      <c r="A1242" s="18" t="s">
        <v>247</v>
      </c>
      <c r="B1242" s="18" t="s">
        <v>176</v>
      </c>
      <c r="C1242" s="21">
        <v>3</v>
      </c>
    </row>
    <row r="1243" spans="1:3" x14ac:dyDescent="0.3">
      <c r="A1243" s="18" t="s">
        <v>247</v>
      </c>
      <c r="B1243" s="18" t="s">
        <v>8</v>
      </c>
      <c r="C1243" s="21">
        <v>2</v>
      </c>
    </row>
    <row r="1244" spans="1:3" x14ac:dyDescent="0.3">
      <c r="A1244" s="18" t="s">
        <v>247</v>
      </c>
      <c r="B1244" s="18" t="s">
        <v>24</v>
      </c>
      <c r="C1244" s="21">
        <v>2</v>
      </c>
    </row>
    <row r="1245" spans="1:3" x14ac:dyDescent="0.3">
      <c r="A1245" s="18" t="s">
        <v>247</v>
      </c>
      <c r="B1245" s="18" t="s">
        <v>26</v>
      </c>
      <c r="C1245" s="21">
        <v>2</v>
      </c>
    </row>
    <row r="1246" spans="1:3" x14ac:dyDescent="0.3">
      <c r="A1246" s="18" t="s">
        <v>247</v>
      </c>
      <c r="B1246" s="18" t="s">
        <v>29</v>
      </c>
      <c r="C1246" s="21">
        <v>2</v>
      </c>
    </row>
    <row r="1247" spans="1:3" x14ac:dyDescent="0.3">
      <c r="A1247" s="18" t="s">
        <v>247</v>
      </c>
      <c r="B1247" s="18" t="s">
        <v>42</v>
      </c>
      <c r="C1247" s="21">
        <v>2</v>
      </c>
    </row>
    <row r="1248" spans="1:3" x14ac:dyDescent="0.3">
      <c r="A1248" s="18" t="s">
        <v>247</v>
      </c>
      <c r="B1248" s="18" t="s">
        <v>50</v>
      </c>
      <c r="C1248" s="21">
        <v>2</v>
      </c>
    </row>
    <row r="1249" spans="1:3" x14ac:dyDescent="0.3">
      <c r="A1249" s="18" t="s">
        <v>247</v>
      </c>
      <c r="B1249" s="18" t="s">
        <v>165</v>
      </c>
      <c r="C1249" s="21">
        <v>2</v>
      </c>
    </row>
    <row r="1250" spans="1:3" x14ac:dyDescent="0.3">
      <c r="A1250" s="18" t="s">
        <v>247</v>
      </c>
      <c r="B1250" s="18" t="s">
        <v>269</v>
      </c>
      <c r="C1250" s="21">
        <v>2</v>
      </c>
    </row>
    <row r="1251" spans="1:3" x14ac:dyDescent="0.3">
      <c r="A1251" s="18" t="s">
        <v>247</v>
      </c>
      <c r="B1251" s="18" t="s">
        <v>190</v>
      </c>
      <c r="C1251" s="21">
        <v>2</v>
      </c>
    </row>
    <row r="1252" spans="1:3" x14ac:dyDescent="0.3">
      <c r="A1252" s="18" t="s">
        <v>247</v>
      </c>
      <c r="B1252" s="18" t="s">
        <v>14</v>
      </c>
      <c r="C1252" s="21">
        <v>1</v>
      </c>
    </row>
    <row r="1253" spans="1:3" x14ac:dyDescent="0.3">
      <c r="A1253" s="18" t="s">
        <v>247</v>
      </c>
      <c r="B1253" s="18" t="s">
        <v>25</v>
      </c>
      <c r="C1253" s="21">
        <v>1</v>
      </c>
    </row>
    <row r="1254" spans="1:3" x14ac:dyDescent="0.3">
      <c r="A1254" s="18" t="s">
        <v>247</v>
      </c>
      <c r="B1254" s="18" t="s">
        <v>31</v>
      </c>
      <c r="C1254" s="21">
        <v>1</v>
      </c>
    </row>
    <row r="1255" spans="1:3" x14ac:dyDescent="0.3">
      <c r="A1255" s="18" t="s">
        <v>247</v>
      </c>
      <c r="B1255" s="18" t="s">
        <v>40</v>
      </c>
      <c r="C1255" s="21">
        <v>1</v>
      </c>
    </row>
    <row r="1256" spans="1:3" x14ac:dyDescent="0.3">
      <c r="A1256" s="18" t="s">
        <v>247</v>
      </c>
      <c r="B1256" s="18" t="s">
        <v>41</v>
      </c>
      <c r="C1256" s="21">
        <v>1</v>
      </c>
    </row>
    <row r="1257" spans="1:3" x14ac:dyDescent="0.3">
      <c r="A1257" s="18" t="s">
        <v>247</v>
      </c>
      <c r="B1257" s="18" t="s">
        <v>61</v>
      </c>
      <c r="C1257" s="21">
        <v>1</v>
      </c>
    </row>
    <row r="1258" spans="1:3" x14ac:dyDescent="0.3">
      <c r="A1258" s="18" t="s">
        <v>247</v>
      </c>
      <c r="B1258" s="18" t="s">
        <v>74</v>
      </c>
      <c r="C1258" s="21">
        <v>1</v>
      </c>
    </row>
    <row r="1259" spans="1:3" x14ac:dyDescent="0.3">
      <c r="A1259" s="18" t="s">
        <v>247</v>
      </c>
      <c r="B1259" s="18" t="s">
        <v>77</v>
      </c>
      <c r="C1259" s="21">
        <v>1</v>
      </c>
    </row>
    <row r="1260" spans="1:3" x14ac:dyDescent="0.3">
      <c r="A1260" s="18" t="s">
        <v>247</v>
      </c>
      <c r="B1260" s="18" t="s">
        <v>79</v>
      </c>
      <c r="C1260" s="21">
        <v>1</v>
      </c>
    </row>
    <row r="1261" spans="1:3" x14ac:dyDescent="0.3">
      <c r="A1261" s="18" t="s">
        <v>247</v>
      </c>
      <c r="B1261" s="18" t="s">
        <v>80</v>
      </c>
      <c r="C1261" s="21">
        <v>1</v>
      </c>
    </row>
    <row r="1262" spans="1:3" x14ac:dyDescent="0.3">
      <c r="A1262" s="18" t="s">
        <v>247</v>
      </c>
      <c r="B1262" s="18" t="s">
        <v>85</v>
      </c>
      <c r="C1262" s="21">
        <v>1</v>
      </c>
    </row>
    <row r="1263" spans="1:3" x14ac:dyDescent="0.3">
      <c r="A1263" s="18" t="s">
        <v>247</v>
      </c>
      <c r="B1263" s="18" t="s">
        <v>90</v>
      </c>
      <c r="C1263" s="21">
        <v>1</v>
      </c>
    </row>
    <row r="1264" spans="1:3" x14ac:dyDescent="0.3">
      <c r="A1264" s="18" t="s">
        <v>247</v>
      </c>
      <c r="B1264" s="18" t="s">
        <v>95</v>
      </c>
      <c r="C1264" s="21">
        <v>1</v>
      </c>
    </row>
    <row r="1265" spans="1:3" x14ac:dyDescent="0.3">
      <c r="A1265" s="18" t="s">
        <v>247</v>
      </c>
      <c r="B1265" s="18" t="s">
        <v>104</v>
      </c>
      <c r="C1265" s="21">
        <v>1</v>
      </c>
    </row>
    <row r="1266" spans="1:3" x14ac:dyDescent="0.3">
      <c r="A1266" s="18" t="s">
        <v>247</v>
      </c>
      <c r="B1266" s="18" t="s">
        <v>109</v>
      </c>
      <c r="C1266" s="21">
        <v>1</v>
      </c>
    </row>
    <row r="1267" spans="1:3" x14ac:dyDescent="0.3">
      <c r="A1267" s="18" t="s">
        <v>247</v>
      </c>
      <c r="B1267" s="18" t="s">
        <v>114</v>
      </c>
      <c r="C1267" s="21">
        <v>1</v>
      </c>
    </row>
    <row r="1268" spans="1:3" x14ac:dyDescent="0.3">
      <c r="A1268" s="18" t="s">
        <v>247</v>
      </c>
      <c r="B1268" s="18" t="s">
        <v>121</v>
      </c>
      <c r="C1268" s="21">
        <v>1</v>
      </c>
    </row>
    <row r="1269" spans="1:3" x14ac:dyDescent="0.3">
      <c r="A1269" s="18" t="s">
        <v>247</v>
      </c>
      <c r="B1269" s="18" t="s">
        <v>122</v>
      </c>
      <c r="C1269" s="21">
        <v>1</v>
      </c>
    </row>
    <row r="1270" spans="1:3" x14ac:dyDescent="0.3">
      <c r="A1270" s="18" t="s">
        <v>247</v>
      </c>
      <c r="B1270" s="18" t="s">
        <v>135</v>
      </c>
      <c r="C1270" s="21">
        <v>1</v>
      </c>
    </row>
    <row r="1271" spans="1:3" x14ac:dyDescent="0.3">
      <c r="A1271" s="18" t="s">
        <v>247</v>
      </c>
      <c r="B1271" s="18" t="s">
        <v>150</v>
      </c>
      <c r="C1271" s="21">
        <v>1</v>
      </c>
    </row>
    <row r="1272" spans="1:3" x14ac:dyDescent="0.3">
      <c r="A1272" s="18" t="s">
        <v>247</v>
      </c>
      <c r="B1272" s="18" t="s">
        <v>154</v>
      </c>
      <c r="C1272" s="21">
        <v>1</v>
      </c>
    </row>
    <row r="1273" spans="1:3" x14ac:dyDescent="0.3">
      <c r="A1273" s="18" t="s">
        <v>247</v>
      </c>
      <c r="B1273" s="18" t="s">
        <v>158</v>
      </c>
      <c r="C1273" s="21">
        <v>1</v>
      </c>
    </row>
    <row r="1274" spans="1:3" x14ac:dyDescent="0.3">
      <c r="A1274" s="18" t="s">
        <v>247</v>
      </c>
      <c r="B1274" s="18" t="s">
        <v>163</v>
      </c>
      <c r="C1274" s="21">
        <v>1</v>
      </c>
    </row>
    <row r="1275" spans="1:3" x14ac:dyDescent="0.3">
      <c r="A1275" s="18" t="s">
        <v>247</v>
      </c>
      <c r="B1275" s="18" t="s">
        <v>171</v>
      </c>
      <c r="C1275" s="21">
        <v>1</v>
      </c>
    </row>
    <row r="1276" spans="1:3" x14ac:dyDescent="0.3">
      <c r="A1276" s="18" t="s">
        <v>247</v>
      </c>
      <c r="B1276" s="18" t="s">
        <v>172</v>
      </c>
      <c r="C1276" s="21">
        <v>1</v>
      </c>
    </row>
    <row r="1277" spans="1:3" x14ac:dyDescent="0.3">
      <c r="A1277" s="18" t="s">
        <v>247</v>
      </c>
      <c r="B1277" s="18" t="s">
        <v>174</v>
      </c>
      <c r="C1277" s="21">
        <v>1</v>
      </c>
    </row>
    <row r="1278" spans="1:3" x14ac:dyDescent="0.3">
      <c r="A1278" s="18" t="s">
        <v>247</v>
      </c>
      <c r="B1278" s="18" t="s">
        <v>180</v>
      </c>
      <c r="C1278" s="21">
        <v>1</v>
      </c>
    </row>
    <row r="1279" spans="1:3" x14ac:dyDescent="0.3">
      <c r="A1279" s="18" t="s">
        <v>247</v>
      </c>
      <c r="B1279" s="18" t="s">
        <v>188</v>
      </c>
      <c r="C1279" s="21">
        <v>1</v>
      </c>
    </row>
    <row r="1280" spans="1:3" x14ac:dyDescent="0.3">
      <c r="A1280" s="18" t="s">
        <v>247</v>
      </c>
      <c r="B1280" s="18" t="s">
        <v>194</v>
      </c>
      <c r="C1280" s="21">
        <v>1</v>
      </c>
    </row>
    <row r="1281" spans="1:3" x14ac:dyDescent="0.3">
      <c r="A1281" s="18" t="s">
        <v>247</v>
      </c>
      <c r="B1281" s="18" t="s">
        <v>198</v>
      </c>
      <c r="C1281" s="21">
        <v>1</v>
      </c>
    </row>
    <row r="1282" spans="1:3" x14ac:dyDescent="0.3">
      <c r="A1282" s="18" t="s">
        <v>247</v>
      </c>
      <c r="B1282" s="18" t="s">
        <v>202</v>
      </c>
      <c r="C1282" s="21">
        <v>1</v>
      </c>
    </row>
    <row r="1283" spans="1:3" x14ac:dyDescent="0.3">
      <c r="A1283" s="18" t="s">
        <v>248</v>
      </c>
      <c r="B1283" s="18" t="s">
        <v>193</v>
      </c>
      <c r="C1283" s="21">
        <v>3731</v>
      </c>
    </row>
    <row r="1284" spans="1:3" x14ac:dyDescent="0.3">
      <c r="A1284" s="18" t="s">
        <v>248</v>
      </c>
      <c r="B1284" s="18" t="s">
        <v>36</v>
      </c>
      <c r="C1284" s="21">
        <v>76</v>
      </c>
    </row>
    <row r="1285" spans="1:3" x14ac:dyDescent="0.3">
      <c r="A1285" s="18" t="s">
        <v>248</v>
      </c>
      <c r="B1285" s="18" t="s">
        <v>160</v>
      </c>
      <c r="C1285" s="21">
        <v>40</v>
      </c>
    </row>
    <row r="1286" spans="1:3" x14ac:dyDescent="0.3">
      <c r="A1286" s="18" t="s">
        <v>248</v>
      </c>
      <c r="B1286" s="18" t="s">
        <v>145</v>
      </c>
      <c r="C1286" s="21">
        <v>35</v>
      </c>
    </row>
    <row r="1287" spans="1:3" x14ac:dyDescent="0.3">
      <c r="A1287" s="18" t="s">
        <v>248</v>
      </c>
      <c r="B1287" s="18" t="s">
        <v>28</v>
      </c>
      <c r="C1287" s="21">
        <v>32</v>
      </c>
    </row>
    <row r="1288" spans="1:3" x14ac:dyDescent="0.3">
      <c r="A1288" s="18" t="s">
        <v>248</v>
      </c>
      <c r="B1288" s="18" t="s">
        <v>45</v>
      </c>
      <c r="C1288" s="21">
        <v>27</v>
      </c>
    </row>
    <row r="1289" spans="1:3" x14ac:dyDescent="0.3">
      <c r="A1289" s="18" t="s">
        <v>248</v>
      </c>
      <c r="B1289" s="18" t="s">
        <v>69</v>
      </c>
      <c r="C1289" s="21">
        <v>17</v>
      </c>
    </row>
    <row r="1290" spans="1:3" x14ac:dyDescent="0.3">
      <c r="A1290" s="18" t="s">
        <v>248</v>
      </c>
      <c r="B1290" s="18" t="s">
        <v>92</v>
      </c>
      <c r="C1290" s="21">
        <v>17</v>
      </c>
    </row>
    <row r="1291" spans="1:3" x14ac:dyDescent="0.3">
      <c r="A1291" s="18" t="s">
        <v>248</v>
      </c>
      <c r="B1291" s="18" t="s">
        <v>134</v>
      </c>
      <c r="C1291" s="21">
        <v>10</v>
      </c>
    </row>
    <row r="1292" spans="1:3" x14ac:dyDescent="0.3">
      <c r="A1292" s="18" t="s">
        <v>248</v>
      </c>
      <c r="B1292" s="18" t="s">
        <v>143</v>
      </c>
      <c r="C1292" s="21">
        <v>10</v>
      </c>
    </row>
    <row r="1293" spans="1:3" x14ac:dyDescent="0.3">
      <c r="A1293" s="18" t="s">
        <v>248</v>
      </c>
      <c r="B1293" s="18" t="s">
        <v>13</v>
      </c>
      <c r="C1293" s="21">
        <v>8</v>
      </c>
    </row>
    <row r="1294" spans="1:3" x14ac:dyDescent="0.3">
      <c r="A1294" s="18" t="s">
        <v>248</v>
      </c>
      <c r="B1294" s="18" t="s">
        <v>186</v>
      </c>
      <c r="C1294" s="21">
        <v>7</v>
      </c>
    </row>
    <row r="1295" spans="1:3" x14ac:dyDescent="0.3">
      <c r="A1295" s="18" t="s">
        <v>248</v>
      </c>
      <c r="B1295" s="18" t="s">
        <v>31</v>
      </c>
      <c r="C1295" s="21">
        <v>6</v>
      </c>
    </row>
    <row r="1296" spans="1:3" x14ac:dyDescent="0.3">
      <c r="A1296" s="18" t="s">
        <v>248</v>
      </c>
      <c r="B1296" s="18" t="s">
        <v>72</v>
      </c>
      <c r="C1296" s="21">
        <v>6</v>
      </c>
    </row>
    <row r="1297" spans="1:3" x14ac:dyDescent="0.3">
      <c r="A1297" s="18" t="s">
        <v>248</v>
      </c>
      <c r="B1297" s="18" t="s">
        <v>118</v>
      </c>
      <c r="C1297" s="21">
        <v>6</v>
      </c>
    </row>
    <row r="1298" spans="1:3" x14ac:dyDescent="0.3">
      <c r="A1298" s="18" t="s">
        <v>248</v>
      </c>
      <c r="B1298" s="18" t="s">
        <v>141</v>
      </c>
      <c r="C1298" s="21">
        <v>6</v>
      </c>
    </row>
    <row r="1299" spans="1:3" x14ac:dyDescent="0.3">
      <c r="A1299" s="18" t="s">
        <v>248</v>
      </c>
      <c r="B1299" s="18" t="s">
        <v>57</v>
      </c>
      <c r="C1299" s="21">
        <v>5</v>
      </c>
    </row>
    <row r="1300" spans="1:3" x14ac:dyDescent="0.3">
      <c r="A1300" s="18" t="s">
        <v>248</v>
      </c>
      <c r="B1300" s="18" t="s">
        <v>26</v>
      </c>
      <c r="C1300" s="21">
        <v>4</v>
      </c>
    </row>
    <row r="1301" spans="1:3" x14ac:dyDescent="0.3">
      <c r="A1301" s="18" t="s">
        <v>248</v>
      </c>
      <c r="B1301" s="18" t="s">
        <v>63</v>
      </c>
      <c r="C1301" s="21">
        <v>4</v>
      </c>
    </row>
    <row r="1302" spans="1:3" x14ac:dyDescent="0.3">
      <c r="A1302" s="18" t="s">
        <v>248</v>
      </c>
      <c r="B1302" s="18" t="s">
        <v>104</v>
      </c>
      <c r="C1302" s="21">
        <v>4</v>
      </c>
    </row>
    <row r="1303" spans="1:3" x14ac:dyDescent="0.3">
      <c r="A1303" s="18" t="s">
        <v>248</v>
      </c>
      <c r="B1303" s="18" t="s">
        <v>140</v>
      </c>
      <c r="C1303" s="21">
        <v>4</v>
      </c>
    </row>
    <row r="1304" spans="1:3" x14ac:dyDescent="0.3">
      <c r="A1304" s="18" t="s">
        <v>248</v>
      </c>
      <c r="B1304" s="18" t="s">
        <v>151</v>
      </c>
      <c r="C1304" s="21">
        <v>4</v>
      </c>
    </row>
    <row r="1305" spans="1:3" x14ac:dyDescent="0.3">
      <c r="A1305" s="18" t="s">
        <v>248</v>
      </c>
      <c r="B1305" s="18" t="s">
        <v>184</v>
      </c>
      <c r="C1305" s="21">
        <v>4</v>
      </c>
    </row>
    <row r="1306" spans="1:3" x14ac:dyDescent="0.3">
      <c r="A1306" s="18" t="s">
        <v>248</v>
      </c>
      <c r="B1306" s="18" t="s">
        <v>192</v>
      </c>
      <c r="C1306" s="21">
        <v>4</v>
      </c>
    </row>
    <row r="1307" spans="1:3" x14ac:dyDescent="0.3">
      <c r="A1307" s="18" t="s">
        <v>248</v>
      </c>
      <c r="B1307" s="18" t="s">
        <v>10</v>
      </c>
      <c r="C1307" s="21">
        <v>3</v>
      </c>
    </row>
    <row r="1308" spans="1:3" x14ac:dyDescent="0.3">
      <c r="A1308" s="18" t="s">
        <v>248</v>
      </c>
      <c r="B1308" s="18" t="s">
        <v>48</v>
      </c>
      <c r="C1308" s="21">
        <v>3</v>
      </c>
    </row>
    <row r="1309" spans="1:3" x14ac:dyDescent="0.3">
      <c r="A1309" s="18" t="s">
        <v>248</v>
      </c>
      <c r="B1309" s="18" t="s">
        <v>51</v>
      </c>
      <c r="C1309" s="21">
        <v>3</v>
      </c>
    </row>
    <row r="1310" spans="1:3" x14ac:dyDescent="0.3">
      <c r="A1310" s="18" t="s">
        <v>248</v>
      </c>
      <c r="B1310" s="18" t="s">
        <v>91</v>
      </c>
      <c r="C1310" s="21">
        <v>3</v>
      </c>
    </row>
    <row r="1311" spans="1:3" x14ac:dyDescent="0.3">
      <c r="A1311" s="18" t="s">
        <v>248</v>
      </c>
      <c r="B1311" s="18" t="s">
        <v>121</v>
      </c>
      <c r="C1311" s="21">
        <v>3</v>
      </c>
    </row>
    <row r="1312" spans="1:3" x14ac:dyDescent="0.3">
      <c r="A1312" s="18" t="s">
        <v>248</v>
      </c>
      <c r="B1312" s="18" t="s">
        <v>130</v>
      </c>
      <c r="C1312" s="21">
        <v>3</v>
      </c>
    </row>
    <row r="1313" spans="1:3" x14ac:dyDescent="0.3">
      <c r="A1313" s="18" t="s">
        <v>248</v>
      </c>
      <c r="B1313" s="18" t="s">
        <v>170</v>
      </c>
      <c r="C1313" s="21">
        <v>3</v>
      </c>
    </row>
    <row r="1314" spans="1:3" x14ac:dyDescent="0.3">
      <c r="A1314" s="18" t="s">
        <v>248</v>
      </c>
      <c r="B1314" s="18" t="s">
        <v>175</v>
      </c>
      <c r="C1314" s="21">
        <v>3</v>
      </c>
    </row>
    <row r="1315" spans="1:3" x14ac:dyDescent="0.3">
      <c r="A1315" s="18" t="s">
        <v>248</v>
      </c>
      <c r="B1315" s="18" t="s">
        <v>14</v>
      </c>
      <c r="C1315" s="21">
        <v>2</v>
      </c>
    </row>
    <row r="1316" spans="1:3" x14ac:dyDescent="0.3">
      <c r="A1316" s="18" t="s">
        <v>248</v>
      </c>
      <c r="B1316" s="18" t="s">
        <v>19</v>
      </c>
      <c r="C1316" s="21">
        <v>2</v>
      </c>
    </row>
    <row r="1317" spans="1:3" x14ac:dyDescent="0.3">
      <c r="A1317" s="18" t="s">
        <v>248</v>
      </c>
      <c r="B1317" s="18" t="s">
        <v>41</v>
      </c>
      <c r="C1317" s="21">
        <v>2</v>
      </c>
    </row>
    <row r="1318" spans="1:3" x14ac:dyDescent="0.3">
      <c r="A1318" s="18" t="s">
        <v>248</v>
      </c>
      <c r="B1318" s="18" t="s">
        <v>62</v>
      </c>
      <c r="C1318" s="21">
        <v>2</v>
      </c>
    </row>
    <row r="1319" spans="1:3" x14ac:dyDescent="0.3">
      <c r="A1319" s="18" t="s">
        <v>248</v>
      </c>
      <c r="B1319" s="18" t="s">
        <v>83</v>
      </c>
      <c r="C1319" s="21">
        <v>2</v>
      </c>
    </row>
    <row r="1320" spans="1:3" x14ac:dyDescent="0.3">
      <c r="A1320" s="18" t="s">
        <v>248</v>
      </c>
      <c r="B1320" s="18" t="s">
        <v>84</v>
      </c>
      <c r="C1320" s="21">
        <v>2</v>
      </c>
    </row>
    <row r="1321" spans="1:3" x14ac:dyDescent="0.3">
      <c r="A1321" s="18" t="s">
        <v>248</v>
      </c>
      <c r="B1321" s="18" t="s">
        <v>94</v>
      </c>
      <c r="C1321" s="21">
        <v>2</v>
      </c>
    </row>
    <row r="1322" spans="1:3" x14ac:dyDescent="0.3">
      <c r="A1322" s="18" t="s">
        <v>248</v>
      </c>
      <c r="B1322" s="18" t="s">
        <v>150</v>
      </c>
      <c r="C1322" s="21">
        <v>2</v>
      </c>
    </row>
    <row r="1323" spans="1:3" x14ac:dyDescent="0.3">
      <c r="A1323" s="18" t="s">
        <v>248</v>
      </c>
      <c r="B1323" s="18" t="s">
        <v>174</v>
      </c>
      <c r="C1323" s="21">
        <v>2</v>
      </c>
    </row>
    <row r="1324" spans="1:3" x14ac:dyDescent="0.3">
      <c r="A1324" s="18" t="s">
        <v>248</v>
      </c>
      <c r="B1324" s="18" t="s">
        <v>3</v>
      </c>
      <c r="C1324" s="21">
        <v>1</v>
      </c>
    </row>
    <row r="1325" spans="1:3" x14ac:dyDescent="0.3">
      <c r="A1325" s="18" t="s">
        <v>248</v>
      </c>
      <c r="B1325" s="18" t="s">
        <v>16</v>
      </c>
      <c r="C1325" s="21">
        <v>1</v>
      </c>
    </row>
    <row r="1326" spans="1:3" x14ac:dyDescent="0.3">
      <c r="A1326" s="18" t="s">
        <v>248</v>
      </c>
      <c r="B1326" s="18" t="s">
        <v>20</v>
      </c>
      <c r="C1326" s="21">
        <v>1</v>
      </c>
    </row>
    <row r="1327" spans="1:3" x14ac:dyDescent="0.3">
      <c r="A1327" s="18" t="s">
        <v>248</v>
      </c>
      <c r="B1327" s="18" t="s">
        <v>21</v>
      </c>
      <c r="C1327" s="21">
        <v>1</v>
      </c>
    </row>
    <row r="1328" spans="1:3" x14ac:dyDescent="0.3">
      <c r="A1328" s="18" t="s">
        <v>248</v>
      </c>
      <c r="B1328" s="18" t="s">
        <v>44</v>
      </c>
      <c r="C1328" s="21">
        <v>1</v>
      </c>
    </row>
    <row r="1329" spans="1:3" x14ac:dyDescent="0.3">
      <c r="A1329" s="18" t="s">
        <v>248</v>
      </c>
      <c r="B1329" s="18" t="s">
        <v>47</v>
      </c>
      <c r="C1329" s="21">
        <v>1</v>
      </c>
    </row>
    <row r="1330" spans="1:3" x14ac:dyDescent="0.3">
      <c r="A1330" s="18" t="s">
        <v>248</v>
      </c>
      <c r="B1330" s="18" t="s">
        <v>50</v>
      </c>
      <c r="C1330" s="21">
        <v>1</v>
      </c>
    </row>
    <row r="1331" spans="1:3" x14ac:dyDescent="0.3">
      <c r="A1331" s="18" t="s">
        <v>248</v>
      </c>
      <c r="B1331" s="18" t="s">
        <v>61</v>
      </c>
      <c r="C1331" s="21">
        <v>1</v>
      </c>
    </row>
    <row r="1332" spans="1:3" x14ac:dyDescent="0.3">
      <c r="A1332" s="18" t="s">
        <v>248</v>
      </c>
      <c r="B1332" s="18" t="s">
        <v>82</v>
      </c>
      <c r="C1332" s="21">
        <v>1</v>
      </c>
    </row>
    <row r="1333" spans="1:3" x14ac:dyDescent="0.3">
      <c r="A1333" s="18" t="s">
        <v>248</v>
      </c>
      <c r="B1333" s="18" t="s">
        <v>108</v>
      </c>
      <c r="C1333" s="21">
        <v>1</v>
      </c>
    </row>
    <row r="1334" spans="1:3" x14ac:dyDescent="0.3">
      <c r="A1334" s="18" t="s">
        <v>248</v>
      </c>
      <c r="B1334" s="18" t="s">
        <v>266</v>
      </c>
      <c r="C1334" s="21">
        <v>1</v>
      </c>
    </row>
    <row r="1335" spans="1:3" x14ac:dyDescent="0.3">
      <c r="A1335" s="18" t="s">
        <v>248</v>
      </c>
      <c r="B1335" s="18" t="s">
        <v>127</v>
      </c>
      <c r="C1335" s="21">
        <v>1</v>
      </c>
    </row>
    <row r="1336" spans="1:3" x14ac:dyDescent="0.3">
      <c r="A1336" s="18" t="s">
        <v>248</v>
      </c>
      <c r="B1336" s="18" t="s">
        <v>144</v>
      </c>
      <c r="C1336" s="21">
        <v>1</v>
      </c>
    </row>
    <row r="1337" spans="1:3" x14ac:dyDescent="0.3">
      <c r="A1337" s="18" t="s">
        <v>248</v>
      </c>
      <c r="B1337" s="18" t="s">
        <v>159</v>
      </c>
      <c r="C1337" s="21">
        <v>1</v>
      </c>
    </row>
    <row r="1338" spans="1:3" x14ac:dyDescent="0.3">
      <c r="A1338" s="18" t="s">
        <v>248</v>
      </c>
      <c r="B1338" s="18" t="s">
        <v>164</v>
      </c>
      <c r="C1338" s="21">
        <v>1</v>
      </c>
    </row>
    <row r="1339" spans="1:3" x14ac:dyDescent="0.3">
      <c r="A1339" s="18" t="s">
        <v>248</v>
      </c>
      <c r="B1339" s="18" t="s">
        <v>165</v>
      </c>
      <c r="C1339" s="21">
        <v>1</v>
      </c>
    </row>
    <row r="1340" spans="1:3" x14ac:dyDescent="0.3">
      <c r="A1340" s="18" t="s">
        <v>248</v>
      </c>
      <c r="B1340" s="18" t="s">
        <v>176</v>
      </c>
      <c r="C1340" s="21">
        <v>1</v>
      </c>
    </row>
    <row r="1341" spans="1:3" x14ac:dyDescent="0.3">
      <c r="A1341" s="18" t="s">
        <v>248</v>
      </c>
      <c r="B1341" s="18" t="s">
        <v>194</v>
      </c>
      <c r="C1341" s="21">
        <v>1</v>
      </c>
    </row>
    <row r="1342" spans="1:3" x14ac:dyDescent="0.3">
      <c r="A1342" s="18" t="s">
        <v>248</v>
      </c>
      <c r="B1342" s="18" t="s">
        <v>196</v>
      </c>
      <c r="C1342" s="21">
        <v>1</v>
      </c>
    </row>
    <row r="1343" spans="1:3" x14ac:dyDescent="0.3">
      <c r="A1343" s="18" t="s">
        <v>249</v>
      </c>
      <c r="B1343" s="18" t="s">
        <v>193</v>
      </c>
      <c r="C1343" s="21">
        <v>412</v>
      </c>
    </row>
    <row r="1344" spans="1:3" x14ac:dyDescent="0.3">
      <c r="A1344" s="18" t="s">
        <v>249</v>
      </c>
      <c r="B1344" s="18" t="s">
        <v>36</v>
      </c>
      <c r="C1344" s="21">
        <v>37</v>
      </c>
    </row>
    <row r="1345" spans="1:3" x14ac:dyDescent="0.3">
      <c r="A1345" s="18" t="s">
        <v>249</v>
      </c>
      <c r="B1345" s="18" t="s">
        <v>13</v>
      </c>
      <c r="C1345" s="21">
        <v>14</v>
      </c>
    </row>
    <row r="1346" spans="1:3" x14ac:dyDescent="0.3">
      <c r="A1346" s="18" t="s">
        <v>249</v>
      </c>
      <c r="B1346" s="18" t="s">
        <v>170</v>
      </c>
      <c r="C1346" s="21">
        <v>9</v>
      </c>
    </row>
    <row r="1347" spans="1:3" x14ac:dyDescent="0.3">
      <c r="A1347" s="18" t="s">
        <v>249</v>
      </c>
      <c r="B1347" s="18" t="s">
        <v>72</v>
      </c>
      <c r="C1347" s="21">
        <v>7</v>
      </c>
    </row>
    <row r="1348" spans="1:3" x14ac:dyDescent="0.3">
      <c r="A1348" s="18" t="s">
        <v>249</v>
      </c>
      <c r="B1348" s="18" t="s">
        <v>83</v>
      </c>
      <c r="C1348" s="21">
        <v>6</v>
      </c>
    </row>
    <row r="1349" spans="1:3" x14ac:dyDescent="0.3">
      <c r="A1349" s="18" t="s">
        <v>249</v>
      </c>
      <c r="B1349" s="18" t="s">
        <v>127</v>
      </c>
      <c r="C1349" s="21">
        <v>6</v>
      </c>
    </row>
    <row r="1350" spans="1:3" x14ac:dyDescent="0.3">
      <c r="A1350" s="18" t="s">
        <v>249</v>
      </c>
      <c r="B1350" s="18" t="s">
        <v>28</v>
      </c>
      <c r="C1350" s="21">
        <v>4</v>
      </c>
    </row>
    <row r="1351" spans="1:3" x14ac:dyDescent="0.3">
      <c r="A1351" s="18" t="s">
        <v>249</v>
      </c>
      <c r="B1351" s="18" t="s">
        <v>130</v>
      </c>
      <c r="C1351" s="21">
        <v>4</v>
      </c>
    </row>
    <row r="1352" spans="1:3" x14ac:dyDescent="0.3">
      <c r="A1352" s="18" t="s">
        <v>249</v>
      </c>
      <c r="B1352" s="18" t="s">
        <v>192</v>
      </c>
      <c r="C1352" s="21">
        <v>2</v>
      </c>
    </row>
    <row r="1353" spans="1:3" x14ac:dyDescent="0.3">
      <c r="A1353" s="18" t="s">
        <v>249</v>
      </c>
      <c r="B1353" s="18" t="s">
        <v>48</v>
      </c>
      <c r="C1353" s="21">
        <v>1</v>
      </c>
    </row>
    <row r="1354" spans="1:3" x14ac:dyDescent="0.3">
      <c r="A1354" s="18" t="s">
        <v>249</v>
      </c>
      <c r="B1354" s="18" t="s">
        <v>92</v>
      </c>
      <c r="C1354" s="21">
        <v>1</v>
      </c>
    </row>
    <row r="1355" spans="1:3" x14ac:dyDescent="0.3">
      <c r="A1355" s="18" t="s">
        <v>249</v>
      </c>
      <c r="B1355" s="18" t="s">
        <v>118</v>
      </c>
      <c r="C1355" s="21">
        <v>1</v>
      </c>
    </row>
    <row r="1356" spans="1:3" x14ac:dyDescent="0.3">
      <c r="A1356" s="18" t="s">
        <v>249</v>
      </c>
      <c r="B1356" s="18" t="s">
        <v>160</v>
      </c>
      <c r="C1356" s="21">
        <v>1</v>
      </c>
    </row>
    <row r="1357" spans="1:3" x14ac:dyDescent="0.3">
      <c r="A1357" s="18" t="s">
        <v>249</v>
      </c>
      <c r="B1357" s="18" t="s">
        <v>175</v>
      </c>
      <c r="C1357" s="21">
        <v>1</v>
      </c>
    </row>
  </sheetData>
  <sortState xmlns:xlrd2="http://schemas.microsoft.com/office/spreadsheetml/2017/richdata2" ref="A2:C1357">
    <sortCondition ref="A2:A1357"/>
    <sortCondition descending="1" ref="C2:C1357"/>
    <sortCondition ref="B2:B1357"/>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2A956-2E9D-47E2-9845-F5D0844F0450}">
  <sheetPr>
    <tabColor rgb="FFDA9694"/>
  </sheetPr>
  <dimension ref="A1:C1390"/>
  <sheetViews>
    <sheetView workbookViewId="0">
      <pane ySplit="1" topLeftCell="A2" activePane="bottomLeft" state="frozen"/>
      <selection pane="bottomLeft"/>
    </sheetView>
  </sheetViews>
  <sheetFormatPr defaultColWidth="8.88671875" defaultRowHeight="14.4" x14ac:dyDescent="0.3"/>
  <cols>
    <col min="1" max="2" width="40.77734375" style="18" customWidth="1"/>
    <col min="3" max="3" width="12.77734375" style="23" customWidth="1"/>
    <col min="4" max="16384" width="8.88671875" style="18"/>
  </cols>
  <sheetData>
    <row r="1" spans="1:3" x14ac:dyDescent="0.3">
      <c r="A1" s="5" t="s">
        <v>222</v>
      </c>
      <c r="B1" s="5" t="s">
        <v>209</v>
      </c>
      <c r="C1" s="22" t="s">
        <v>261</v>
      </c>
    </row>
    <row r="2" spans="1:3" x14ac:dyDescent="0.3">
      <c r="A2" s="18" t="s">
        <v>250</v>
      </c>
      <c r="B2" s="18" t="s">
        <v>193</v>
      </c>
      <c r="C2" s="23">
        <v>7302</v>
      </c>
    </row>
    <row r="3" spans="1:3" x14ac:dyDescent="0.3">
      <c r="A3" s="18" t="s">
        <v>250</v>
      </c>
      <c r="B3" s="18" t="s">
        <v>36</v>
      </c>
      <c r="C3" s="23">
        <v>101</v>
      </c>
    </row>
    <row r="4" spans="1:3" x14ac:dyDescent="0.3">
      <c r="A4" s="18" t="s">
        <v>250</v>
      </c>
      <c r="B4" s="18" t="s">
        <v>145</v>
      </c>
      <c r="C4" s="23">
        <v>23</v>
      </c>
    </row>
    <row r="5" spans="1:3" x14ac:dyDescent="0.3">
      <c r="A5" s="18" t="s">
        <v>250</v>
      </c>
      <c r="B5" s="18" t="s">
        <v>13</v>
      </c>
      <c r="C5" s="23">
        <v>5</v>
      </c>
    </row>
    <row r="6" spans="1:3" x14ac:dyDescent="0.3">
      <c r="A6" s="18" t="s">
        <v>250</v>
      </c>
      <c r="B6" s="18" t="s">
        <v>198</v>
      </c>
      <c r="C6" s="23">
        <v>5</v>
      </c>
    </row>
    <row r="7" spans="1:3" x14ac:dyDescent="0.3">
      <c r="A7" s="18" t="s">
        <v>250</v>
      </c>
      <c r="B7" s="18" t="s">
        <v>51</v>
      </c>
      <c r="C7" s="23">
        <v>4</v>
      </c>
    </row>
    <row r="8" spans="1:3" x14ac:dyDescent="0.3">
      <c r="A8" s="18" t="s">
        <v>250</v>
      </c>
      <c r="B8" s="18" t="s">
        <v>118</v>
      </c>
      <c r="C8" s="23">
        <v>4</v>
      </c>
    </row>
    <row r="9" spans="1:3" x14ac:dyDescent="0.3">
      <c r="A9" s="18" t="s">
        <v>250</v>
      </c>
      <c r="B9" s="18" t="s">
        <v>16</v>
      </c>
      <c r="C9" s="23">
        <v>3</v>
      </c>
    </row>
    <row r="10" spans="1:3" x14ac:dyDescent="0.3">
      <c r="A10" s="18" t="s">
        <v>250</v>
      </c>
      <c r="B10" s="18" t="s">
        <v>10</v>
      </c>
      <c r="C10" s="23">
        <v>1</v>
      </c>
    </row>
    <row r="11" spans="1:3" x14ac:dyDescent="0.3">
      <c r="A11" s="18" t="s">
        <v>250</v>
      </c>
      <c r="B11" s="18" t="s">
        <v>12</v>
      </c>
      <c r="C11" s="23">
        <v>1</v>
      </c>
    </row>
    <row r="12" spans="1:3" x14ac:dyDescent="0.3">
      <c r="A12" s="18" t="s">
        <v>250</v>
      </c>
      <c r="B12" s="18" t="s">
        <v>40</v>
      </c>
      <c r="C12" s="23">
        <v>1</v>
      </c>
    </row>
    <row r="13" spans="1:3" x14ac:dyDescent="0.3">
      <c r="A13" s="18" t="s">
        <v>250</v>
      </c>
      <c r="B13" s="18" t="s">
        <v>46</v>
      </c>
      <c r="C13" s="23">
        <v>1</v>
      </c>
    </row>
    <row r="14" spans="1:3" x14ac:dyDescent="0.3">
      <c r="A14" s="18" t="s">
        <v>250</v>
      </c>
      <c r="B14" s="18" t="s">
        <v>92</v>
      </c>
      <c r="C14" s="23">
        <v>1</v>
      </c>
    </row>
    <row r="15" spans="1:3" x14ac:dyDescent="0.3">
      <c r="A15" s="18" t="s">
        <v>250</v>
      </c>
      <c r="B15" s="18" t="s">
        <v>95</v>
      </c>
      <c r="C15" s="23">
        <v>1</v>
      </c>
    </row>
    <row r="16" spans="1:3" x14ac:dyDescent="0.3">
      <c r="A16" s="18" t="s">
        <v>250</v>
      </c>
      <c r="B16" s="18" t="s">
        <v>127</v>
      </c>
      <c r="C16" s="23">
        <v>1</v>
      </c>
    </row>
    <row r="17" spans="1:3" x14ac:dyDescent="0.3">
      <c r="A17" s="18" t="s">
        <v>250</v>
      </c>
      <c r="B17" s="18" t="s">
        <v>128</v>
      </c>
      <c r="C17" s="23">
        <v>1</v>
      </c>
    </row>
    <row r="18" spans="1:3" x14ac:dyDescent="0.3">
      <c r="A18" s="18" t="s">
        <v>250</v>
      </c>
      <c r="B18" s="18" t="s">
        <v>168</v>
      </c>
      <c r="C18" s="23">
        <v>1</v>
      </c>
    </row>
    <row r="19" spans="1:3" x14ac:dyDescent="0.3">
      <c r="A19" s="18" t="s">
        <v>250</v>
      </c>
      <c r="B19" s="18" t="s">
        <v>178</v>
      </c>
      <c r="C19" s="23">
        <v>1</v>
      </c>
    </row>
    <row r="20" spans="1:3" x14ac:dyDescent="0.3">
      <c r="A20" s="18" t="s">
        <v>223</v>
      </c>
      <c r="B20" s="18" t="s">
        <v>193</v>
      </c>
      <c r="C20" s="23">
        <v>3939</v>
      </c>
    </row>
    <row r="21" spans="1:3" x14ac:dyDescent="0.3">
      <c r="A21" s="18" t="s">
        <v>223</v>
      </c>
      <c r="B21" s="18" t="s">
        <v>36</v>
      </c>
      <c r="C21" s="23">
        <v>100</v>
      </c>
    </row>
    <row r="22" spans="1:3" x14ac:dyDescent="0.3">
      <c r="A22" s="18" t="s">
        <v>223</v>
      </c>
      <c r="B22" s="18" t="s">
        <v>13</v>
      </c>
      <c r="C22" s="23">
        <v>68</v>
      </c>
    </row>
    <row r="23" spans="1:3" x14ac:dyDescent="0.3">
      <c r="A23" s="18" t="s">
        <v>223</v>
      </c>
      <c r="B23" s="18" t="s">
        <v>133</v>
      </c>
      <c r="C23" s="23">
        <v>43</v>
      </c>
    </row>
    <row r="24" spans="1:3" x14ac:dyDescent="0.3">
      <c r="A24" s="18" t="s">
        <v>223</v>
      </c>
      <c r="B24" s="18" t="s">
        <v>160</v>
      </c>
      <c r="C24" s="23">
        <v>32</v>
      </c>
    </row>
    <row r="25" spans="1:3" x14ac:dyDescent="0.3">
      <c r="A25" s="18" t="s">
        <v>223</v>
      </c>
      <c r="B25" s="18" t="s">
        <v>159</v>
      </c>
      <c r="C25" s="23">
        <v>26</v>
      </c>
    </row>
    <row r="26" spans="1:3" x14ac:dyDescent="0.3">
      <c r="A26" s="18" t="s">
        <v>223</v>
      </c>
      <c r="B26" s="18" t="s">
        <v>170</v>
      </c>
      <c r="C26" s="23">
        <v>22</v>
      </c>
    </row>
    <row r="27" spans="1:3" x14ac:dyDescent="0.3">
      <c r="A27" s="18" t="s">
        <v>223</v>
      </c>
      <c r="B27" s="18" t="s">
        <v>192</v>
      </c>
      <c r="C27" s="23">
        <v>17</v>
      </c>
    </row>
    <row r="28" spans="1:3" x14ac:dyDescent="0.3">
      <c r="A28" s="18" t="s">
        <v>223</v>
      </c>
      <c r="B28" s="18" t="s">
        <v>69</v>
      </c>
      <c r="C28" s="23">
        <v>16</v>
      </c>
    </row>
    <row r="29" spans="1:3" x14ac:dyDescent="0.3">
      <c r="A29" s="18" t="s">
        <v>223</v>
      </c>
      <c r="B29" s="18" t="s">
        <v>63</v>
      </c>
      <c r="C29" s="23">
        <v>15</v>
      </c>
    </row>
    <row r="30" spans="1:3" x14ac:dyDescent="0.3">
      <c r="A30" s="18" t="s">
        <v>223</v>
      </c>
      <c r="B30" s="18" t="s">
        <v>108</v>
      </c>
      <c r="C30" s="23">
        <v>15</v>
      </c>
    </row>
    <row r="31" spans="1:3" x14ac:dyDescent="0.3">
      <c r="A31" s="18" t="s">
        <v>223</v>
      </c>
      <c r="B31" s="18" t="s">
        <v>92</v>
      </c>
      <c r="C31" s="23">
        <v>14</v>
      </c>
    </row>
    <row r="32" spans="1:3" x14ac:dyDescent="0.3">
      <c r="A32" s="18" t="s">
        <v>223</v>
      </c>
      <c r="B32" s="18" t="s">
        <v>130</v>
      </c>
      <c r="C32" s="23">
        <v>13</v>
      </c>
    </row>
    <row r="33" spans="1:3" x14ac:dyDescent="0.3">
      <c r="A33" s="18" t="s">
        <v>223</v>
      </c>
      <c r="B33" s="18" t="s">
        <v>62</v>
      </c>
      <c r="C33" s="23">
        <v>12</v>
      </c>
    </row>
    <row r="34" spans="1:3" x14ac:dyDescent="0.3">
      <c r="A34" s="18" t="s">
        <v>223</v>
      </c>
      <c r="B34" s="18" t="s">
        <v>127</v>
      </c>
      <c r="C34" s="23">
        <v>12</v>
      </c>
    </row>
    <row r="35" spans="1:3" x14ac:dyDescent="0.3">
      <c r="A35" s="18" t="s">
        <v>223</v>
      </c>
      <c r="B35" s="18" t="s">
        <v>175</v>
      </c>
      <c r="C35" s="23">
        <v>12</v>
      </c>
    </row>
    <row r="36" spans="1:3" x14ac:dyDescent="0.3">
      <c r="A36" s="18" t="s">
        <v>223</v>
      </c>
      <c r="B36" s="18" t="s">
        <v>16</v>
      </c>
      <c r="C36" s="23">
        <v>10</v>
      </c>
    </row>
    <row r="37" spans="1:3" x14ac:dyDescent="0.3">
      <c r="A37" s="18" t="s">
        <v>223</v>
      </c>
      <c r="B37" s="18" t="s">
        <v>104</v>
      </c>
      <c r="C37" s="23">
        <v>10</v>
      </c>
    </row>
    <row r="38" spans="1:3" x14ac:dyDescent="0.3">
      <c r="A38" s="18" t="s">
        <v>223</v>
      </c>
      <c r="B38" s="18" t="s">
        <v>45</v>
      </c>
      <c r="C38" s="23">
        <v>9</v>
      </c>
    </row>
    <row r="39" spans="1:3" x14ac:dyDescent="0.3">
      <c r="A39" s="18" t="s">
        <v>223</v>
      </c>
      <c r="B39" s="18" t="s">
        <v>48</v>
      </c>
      <c r="C39" s="23">
        <v>9</v>
      </c>
    </row>
    <row r="40" spans="1:3" x14ac:dyDescent="0.3">
      <c r="A40" s="18" t="s">
        <v>223</v>
      </c>
      <c r="B40" s="18" t="s">
        <v>164</v>
      </c>
      <c r="C40" s="23">
        <v>8</v>
      </c>
    </row>
    <row r="41" spans="1:3" x14ac:dyDescent="0.3">
      <c r="A41" s="18" t="s">
        <v>223</v>
      </c>
      <c r="B41" s="18" t="s">
        <v>165</v>
      </c>
      <c r="C41" s="23">
        <v>8</v>
      </c>
    </row>
    <row r="42" spans="1:3" x14ac:dyDescent="0.3">
      <c r="A42" s="18" t="s">
        <v>223</v>
      </c>
      <c r="B42" s="18" t="s">
        <v>186</v>
      </c>
      <c r="C42" s="23">
        <v>8</v>
      </c>
    </row>
    <row r="43" spans="1:3" x14ac:dyDescent="0.3">
      <c r="A43" s="18" t="s">
        <v>223</v>
      </c>
      <c r="B43" s="18" t="s">
        <v>54</v>
      </c>
      <c r="C43" s="23">
        <v>7</v>
      </c>
    </row>
    <row r="44" spans="1:3" x14ac:dyDescent="0.3">
      <c r="A44" s="18" t="s">
        <v>223</v>
      </c>
      <c r="B44" s="18" t="s">
        <v>51</v>
      </c>
      <c r="C44" s="23">
        <v>6</v>
      </c>
    </row>
    <row r="45" spans="1:3" x14ac:dyDescent="0.3">
      <c r="A45" s="18" t="s">
        <v>223</v>
      </c>
      <c r="B45" s="18" t="s">
        <v>114</v>
      </c>
      <c r="C45" s="23">
        <v>6</v>
      </c>
    </row>
    <row r="46" spans="1:3" x14ac:dyDescent="0.3">
      <c r="A46" s="18" t="s">
        <v>223</v>
      </c>
      <c r="B46" s="18" t="s">
        <v>151</v>
      </c>
      <c r="C46" s="23">
        <v>6</v>
      </c>
    </row>
    <row r="47" spans="1:3" x14ac:dyDescent="0.3">
      <c r="A47" s="18" t="s">
        <v>223</v>
      </c>
      <c r="B47" s="18" t="s">
        <v>50</v>
      </c>
      <c r="C47" s="23">
        <v>5</v>
      </c>
    </row>
    <row r="48" spans="1:3" x14ac:dyDescent="0.3">
      <c r="A48" s="18" t="s">
        <v>223</v>
      </c>
      <c r="B48" s="18" t="s">
        <v>94</v>
      </c>
      <c r="C48" s="23">
        <v>5</v>
      </c>
    </row>
    <row r="49" spans="1:3" x14ac:dyDescent="0.3">
      <c r="A49" s="18" t="s">
        <v>223</v>
      </c>
      <c r="B49" s="18" t="s">
        <v>121</v>
      </c>
      <c r="C49" s="23">
        <v>5</v>
      </c>
    </row>
    <row r="50" spans="1:3" x14ac:dyDescent="0.3">
      <c r="A50" s="18" t="s">
        <v>223</v>
      </c>
      <c r="B50" s="18" t="s">
        <v>176</v>
      </c>
      <c r="C50" s="23">
        <v>5</v>
      </c>
    </row>
    <row r="51" spans="1:3" x14ac:dyDescent="0.3">
      <c r="A51" s="18" t="s">
        <v>223</v>
      </c>
      <c r="B51" s="18" t="s">
        <v>21</v>
      </c>
      <c r="C51" s="23">
        <v>4</v>
      </c>
    </row>
    <row r="52" spans="1:3" x14ac:dyDescent="0.3">
      <c r="A52" s="18" t="s">
        <v>223</v>
      </c>
      <c r="B52" s="18" t="s">
        <v>26</v>
      </c>
      <c r="C52" s="23">
        <v>4</v>
      </c>
    </row>
    <row r="53" spans="1:3" x14ac:dyDescent="0.3">
      <c r="A53" s="18" t="s">
        <v>223</v>
      </c>
      <c r="B53" s="18" t="s">
        <v>35</v>
      </c>
      <c r="C53" s="23">
        <v>4</v>
      </c>
    </row>
    <row r="54" spans="1:3" x14ac:dyDescent="0.3">
      <c r="A54" s="18" t="s">
        <v>223</v>
      </c>
      <c r="B54" s="18" t="s">
        <v>43</v>
      </c>
      <c r="C54" s="23">
        <v>4</v>
      </c>
    </row>
    <row r="55" spans="1:3" x14ac:dyDescent="0.3">
      <c r="A55" s="18" t="s">
        <v>223</v>
      </c>
      <c r="B55" s="18" t="s">
        <v>84</v>
      </c>
      <c r="C55" s="23">
        <v>4</v>
      </c>
    </row>
    <row r="56" spans="1:3" x14ac:dyDescent="0.3">
      <c r="A56" s="18" t="s">
        <v>223</v>
      </c>
      <c r="B56" s="18" t="s">
        <v>91</v>
      </c>
      <c r="C56" s="23">
        <v>4</v>
      </c>
    </row>
    <row r="57" spans="1:3" x14ac:dyDescent="0.3">
      <c r="A57" s="18" t="s">
        <v>223</v>
      </c>
      <c r="B57" s="18" t="s">
        <v>143</v>
      </c>
      <c r="C57" s="23">
        <v>4</v>
      </c>
    </row>
    <row r="58" spans="1:3" x14ac:dyDescent="0.3">
      <c r="A58" s="18" t="s">
        <v>223</v>
      </c>
      <c r="B58" s="18" t="s">
        <v>144</v>
      </c>
      <c r="C58" s="23">
        <v>4</v>
      </c>
    </row>
    <row r="59" spans="1:3" x14ac:dyDescent="0.3">
      <c r="A59" s="18" t="s">
        <v>223</v>
      </c>
      <c r="B59" s="18" t="s">
        <v>173</v>
      </c>
      <c r="C59" s="23">
        <v>4</v>
      </c>
    </row>
    <row r="60" spans="1:3" x14ac:dyDescent="0.3">
      <c r="A60" s="18" t="s">
        <v>223</v>
      </c>
      <c r="B60" s="18" t="s">
        <v>7</v>
      </c>
      <c r="C60" s="23">
        <v>3</v>
      </c>
    </row>
    <row r="61" spans="1:3" x14ac:dyDescent="0.3">
      <c r="A61" s="18" t="s">
        <v>223</v>
      </c>
      <c r="B61" s="18" t="s">
        <v>28</v>
      </c>
      <c r="C61" s="23">
        <v>3</v>
      </c>
    </row>
    <row r="62" spans="1:3" x14ac:dyDescent="0.3">
      <c r="A62" s="18" t="s">
        <v>223</v>
      </c>
      <c r="B62" s="18" t="s">
        <v>40</v>
      </c>
      <c r="C62" s="23">
        <v>3</v>
      </c>
    </row>
    <row r="63" spans="1:3" x14ac:dyDescent="0.3">
      <c r="A63" s="18" t="s">
        <v>223</v>
      </c>
      <c r="B63" s="18" t="s">
        <v>41</v>
      </c>
      <c r="C63" s="23">
        <v>3</v>
      </c>
    </row>
    <row r="64" spans="1:3" x14ac:dyDescent="0.3">
      <c r="A64" s="18" t="s">
        <v>223</v>
      </c>
      <c r="B64" s="18" t="s">
        <v>57</v>
      </c>
      <c r="C64" s="23">
        <v>3</v>
      </c>
    </row>
    <row r="65" spans="1:3" x14ac:dyDescent="0.3">
      <c r="A65" s="18" t="s">
        <v>223</v>
      </c>
      <c r="B65" s="18" t="s">
        <v>78</v>
      </c>
      <c r="C65" s="23">
        <v>3</v>
      </c>
    </row>
    <row r="66" spans="1:3" x14ac:dyDescent="0.3">
      <c r="A66" s="18" t="s">
        <v>223</v>
      </c>
      <c r="B66" s="18" t="s">
        <v>80</v>
      </c>
      <c r="C66" s="23">
        <v>3</v>
      </c>
    </row>
    <row r="67" spans="1:3" x14ac:dyDescent="0.3">
      <c r="A67" s="18" t="s">
        <v>223</v>
      </c>
      <c r="B67" s="18" t="s">
        <v>83</v>
      </c>
      <c r="C67" s="23">
        <v>3</v>
      </c>
    </row>
    <row r="68" spans="1:3" x14ac:dyDescent="0.3">
      <c r="A68" s="18" t="s">
        <v>223</v>
      </c>
      <c r="B68" s="18" t="s">
        <v>89</v>
      </c>
      <c r="C68" s="23">
        <v>3</v>
      </c>
    </row>
    <row r="69" spans="1:3" x14ac:dyDescent="0.3">
      <c r="A69" s="18" t="s">
        <v>223</v>
      </c>
      <c r="B69" s="18" t="s">
        <v>93</v>
      </c>
      <c r="C69" s="23">
        <v>3</v>
      </c>
    </row>
    <row r="70" spans="1:3" x14ac:dyDescent="0.3">
      <c r="A70" s="18" t="s">
        <v>223</v>
      </c>
      <c r="B70" s="18" t="s">
        <v>95</v>
      </c>
      <c r="C70" s="23">
        <v>3</v>
      </c>
    </row>
    <row r="71" spans="1:3" x14ac:dyDescent="0.3">
      <c r="A71" s="18" t="s">
        <v>223</v>
      </c>
      <c r="B71" s="18" t="s">
        <v>190</v>
      </c>
      <c r="C71" s="23">
        <v>3</v>
      </c>
    </row>
    <row r="72" spans="1:3" x14ac:dyDescent="0.3">
      <c r="A72" s="18" t="s">
        <v>223</v>
      </c>
      <c r="B72" s="18" t="s">
        <v>23</v>
      </c>
      <c r="C72" s="23">
        <v>2</v>
      </c>
    </row>
    <row r="73" spans="1:3" x14ac:dyDescent="0.3">
      <c r="A73" s="18" t="s">
        <v>223</v>
      </c>
      <c r="B73" s="18" t="s">
        <v>72</v>
      </c>
      <c r="C73" s="23">
        <v>2</v>
      </c>
    </row>
    <row r="74" spans="1:3" x14ac:dyDescent="0.3">
      <c r="A74" s="18" t="s">
        <v>223</v>
      </c>
      <c r="B74" s="18" t="s">
        <v>73</v>
      </c>
      <c r="C74" s="23">
        <v>2</v>
      </c>
    </row>
    <row r="75" spans="1:3" x14ac:dyDescent="0.3">
      <c r="A75" s="18" t="s">
        <v>223</v>
      </c>
      <c r="B75" s="18" t="s">
        <v>99</v>
      </c>
      <c r="C75" s="23">
        <v>2</v>
      </c>
    </row>
    <row r="76" spans="1:3" x14ac:dyDescent="0.3">
      <c r="A76" s="18" t="s">
        <v>223</v>
      </c>
      <c r="B76" s="18" t="s">
        <v>134</v>
      </c>
      <c r="C76" s="23">
        <v>2</v>
      </c>
    </row>
    <row r="77" spans="1:3" x14ac:dyDescent="0.3">
      <c r="A77" s="18" t="s">
        <v>223</v>
      </c>
      <c r="B77" s="18" t="s">
        <v>152</v>
      </c>
      <c r="C77" s="23">
        <v>2</v>
      </c>
    </row>
    <row r="78" spans="1:3" x14ac:dyDescent="0.3">
      <c r="A78" s="18" t="s">
        <v>223</v>
      </c>
      <c r="B78" s="18" t="s">
        <v>184</v>
      </c>
      <c r="C78" s="23">
        <v>2</v>
      </c>
    </row>
    <row r="79" spans="1:3" x14ac:dyDescent="0.3">
      <c r="A79" s="18" t="s">
        <v>223</v>
      </c>
      <c r="B79" s="18" t="s">
        <v>9</v>
      </c>
      <c r="C79" s="23">
        <v>1</v>
      </c>
    </row>
    <row r="80" spans="1:3" x14ac:dyDescent="0.3">
      <c r="A80" s="18" t="s">
        <v>223</v>
      </c>
      <c r="B80" s="18" t="s">
        <v>10</v>
      </c>
      <c r="C80" s="23">
        <v>1</v>
      </c>
    </row>
    <row r="81" spans="1:3" x14ac:dyDescent="0.3">
      <c r="A81" s="18" t="s">
        <v>223</v>
      </c>
      <c r="B81" s="18" t="s">
        <v>14</v>
      </c>
      <c r="C81" s="23">
        <v>1</v>
      </c>
    </row>
    <row r="82" spans="1:3" x14ac:dyDescent="0.3">
      <c r="A82" s="18" t="s">
        <v>223</v>
      </c>
      <c r="B82" s="18" t="s">
        <v>20</v>
      </c>
      <c r="C82" s="23">
        <v>1</v>
      </c>
    </row>
    <row r="83" spans="1:3" x14ac:dyDescent="0.3">
      <c r="A83" s="18" t="s">
        <v>223</v>
      </c>
      <c r="B83" s="18" t="s">
        <v>29</v>
      </c>
      <c r="C83" s="23">
        <v>1</v>
      </c>
    </row>
    <row r="84" spans="1:3" x14ac:dyDescent="0.3">
      <c r="A84" s="18" t="s">
        <v>223</v>
      </c>
      <c r="B84" s="18" t="s">
        <v>31</v>
      </c>
      <c r="C84" s="23">
        <v>1</v>
      </c>
    </row>
    <row r="85" spans="1:3" x14ac:dyDescent="0.3">
      <c r="A85" s="18" t="s">
        <v>223</v>
      </c>
      <c r="B85" s="18" t="s">
        <v>66</v>
      </c>
      <c r="C85" s="23">
        <v>1</v>
      </c>
    </row>
    <row r="86" spans="1:3" x14ac:dyDescent="0.3">
      <c r="A86" s="18" t="s">
        <v>223</v>
      </c>
      <c r="B86" s="18" t="s">
        <v>67</v>
      </c>
      <c r="C86" s="23">
        <v>1</v>
      </c>
    </row>
    <row r="87" spans="1:3" x14ac:dyDescent="0.3">
      <c r="A87" s="18" t="s">
        <v>223</v>
      </c>
      <c r="B87" s="18" t="s">
        <v>68</v>
      </c>
      <c r="C87" s="23">
        <v>1</v>
      </c>
    </row>
    <row r="88" spans="1:3" x14ac:dyDescent="0.3">
      <c r="A88" s="18" t="s">
        <v>223</v>
      </c>
      <c r="B88" s="18" t="s">
        <v>70</v>
      </c>
      <c r="C88" s="23">
        <v>1</v>
      </c>
    </row>
    <row r="89" spans="1:3" x14ac:dyDescent="0.3">
      <c r="A89" s="18" t="s">
        <v>223</v>
      </c>
      <c r="B89" s="18" t="s">
        <v>74</v>
      </c>
      <c r="C89" s="23">
        <v>1</v>
      </c>
    </row>
    <row r="90" spans="1:3" x14ac:dyDescent="0.3">
      <c r="A90" s="18" t="s">
        <v>223</v>
      </c>
      <c r="B90" s="18" t="s">
        <v>116</v>
      </c>
      <c r="C90" s="23">
        <v>1</v>
      </c>
    </row>
    <row r="91" spans="1:3" x14ac:dyDescent="0.3">
      <c r="A91" s="18" t="s">
        <v>223</v>
      </c>
      <c r="B91" s="18" t="s">
        <v>132</v>
      </c>
      <c r="C91" s="23">
        <v>1</v>
      </c>
    </row>
    <row r="92" spans="1:3" x14ac:dyDescent="0.3">
      <c r="A92" s="18" t="s">
        <v>223</v>
      </c>
      <c r="B92" s="18" t="s">
        <v>142</v>
      </c>
      <c r="C92" s="23">
        <v>1</v>
      </c>
    </row>
    <row r="93" spans="1:3" x14ac:dyDescent="0.3">
      <c r="A93" s="18" t="s">
        <v>223</v>
      </c>
      <c r="B93" s="18" t="s">
        <v>145</v>
      </c>
      <c r="C93" s="23">
        <v>1</v>
      </c>
    </row>
    <row r="94" spans="1:3" x14ac:dyDescent="0.3">
      <c r="A94" s="18" t="s">
        <v>223</v>
      </c>
      <c r="B94" s="18" t="s">
        <v>155</v>
      </c>
      <c r="C94" s="23">
        <v>1</v>
      </c>
    </row>
    <row r="95" spans="1:3" x14ac:dyDescent="0.3">
      <c r="A95" s="18" t="s">
        <v>223</v>
      </c>
      <c r="B95" s="18" t="s">
        <v>174</v>
      </c>
      <c r="C95" s="23">
        <v>1</v>
      </c>
    </row>
    <row r="96" spans="1:3" x14ac:dyDescent="0.3">
      <c r="A96" s="18" t="s">
        <v>223</v>
      </c>
      <c r="B96" s="18" t="s">
        <v>178</v>
      </c>
      <c r="C96" s="23">
        <v>1</v>
      </c>
    </row>
    <row r="97" spans="1:3" x14ac:dyDescent="0.3">
      <c r="A97" s="18" t="s">
        <v>223</v>
      </c>
      <c r="B97" s="18" t="s">
        <v>185</v>
      </c>
      <c r="C97" s="23">
        <v>1</v>
      </c>
    </row>
    <row r="98" spans="1:3" x14ac:dyDescent="0.3">
      <c r="A98" s="18" t="s">
        <v>223</v>
      </c>
      <c r="B98" s="18" t="s">
        <v>194</v>
      </c>
      <c r="C98" s="23">
        <v>1</v>
      </c>
    </row>
    <row r="99" spans="1:3" x14ac:dyDescent="0.3">
      <c r="A99" s="18" t="s">
        <v>224</v>
      </c>
      <c r="B99" s="18" t="s">
        <v>193</v>
      </c>
      <c r="C99" s="23">
        <v>2701</v>
      </c>
    </row>
    <row r="100" spans="1:3" x14ac:dyDescent="0.3">
      <c r="A100" s="18" t="s">
        <v>224</v>
      </c>
      <c r="B100" s="18" t="s">
        <v>99</v>
      </c>
      <c r="C100" s="23">
        <v>107</v>
      </c>
    </row>
    <row r="101" spans="1:3" x14ac:dyDescent="0.3">
      <c r="A101" s="18" t="s">
        <v>224</v>
      </c>
      <c r="B101" s="18" t="s">
        <v>192</v>
      </c>
      <c r="C101" s="23">
        <v>53</v>
      </c>
    </row>
    <row r="102" spans="1:3" x14ac:dyDescent="0.3">
      <c r="A102" s="18" t="s">
        <v>224</v>
      </c>
      <c r="B102" s="18" t="s">
        <v>36</v>
      </c>
      <c r="C102" s="23">
        <v>45</v>
      </c>
    </row>
    <row r="103" spans="1:3" x14ac:dyDescent="0.3">
      <c r="A103" s="18" t="s">
        <v>224</v>
      </c>
      <c r="B103" s="18" t="s">
        <v>13</v>
      </c>
      <c r="C103" s="23">
        <v>21</v>
      </c>
    </row>
    <row r="104" spans="1:3" x14ac:dyDescent="0.3">
      <c r="A104" s="18" t="s">
        <v>224</v>
      </c>
      <c r="B104" s="18" t="s">
        <v>89</v>
      </c>
      <c r="C104" s="23">
        <v>19</v>
      </c>
    </row>
    <row r="105" spans="1:3" x14ac:dyDescent="0.3">
      <c r="A105" s="18" t="s">
        <v>224</v>
      </c>
      <c r="B105" s="18" t="s">
        <v>130</v>
      </c>
      <c r="C105" s="23">
        <v>17</v>
      </c>
    </row>
    <row r="106" spans="1:3" x14ac:dyDescent="0.3">
      <c r="A106" s="18" t="s">
        <v>224</v>
      </c>
      <c r="B106" s="18" t="s">
        <v>69</v>
      </c>
      <c r="C106" s="23">
        <v>11</v>
      </c>
    </row>
    <row r="107" spans="1:3" x14ac:dyDescent="0.3">
      <c r="A107" s="18" t="s">
        <v>224</v>
      </c>
      <c r="B107" s="18" t="s">
        <v>170</v>
      </c>
      <c r="C107" s="23">
        <v>11</v>
      </c>
    </row>
    <row r="108" spans="1:3" x14ac:dyDescent="0.3">
      <c r="A108" s="18" t="s">
        <v>224</v>
      </c>
      <c r="B108" s="18" t="s">
        <v>167</v>
      </c>
      <c r="C108" s="23">
        <v>8</v>
      </c>
    </row>
    <row r="109" spans="1:3" x14ac:dyDescent="0.3">
      <c r="A109" s="18" t="s">
        <v>224</v>
      </c>
      <c r="B109" s="18" t="s">
        <v>50</v>
      </c>
      <c r="C109" s="23">
        <v>5</v>
      </c>
    </row>
    <row r="110" spans="1:3" x14ac:dyDescent="0.3">
      <c r="A110" s="18" t="s">
        <v>224</v>
      </c>
      <c r="B110" s="18" t="s">
        <v>94</v>
      </c>
      <c r="C110" s="23">
        <v>5</v>
      </c>
    </row>
    <row r="111" spans="1:3" x14ac:dyDescent="0.3">
      <c r="A111" s="18" t="s">
        <v>224</v>
      </c>
      <c r="B111" s="18" t="s">
        <v>63</v>
      </c>
      <c r="C111" s="23">
        <v>4</v>
      </c>
    </row>
    <row r="112" spans="1:3" x14ac:dyDescent="0.3">
      <c r="A112" s="18" t="s">
        <v>224</v>
      </c>
      <c r="B112" s="18" t="s">
        <v>92</v>
      </c>
      <c r="C112" s="23">
        <v>4</v>
      </c>
    </row>
    <row r="113" spans="1:3" x14ac:dyDescent="0.3">
      <c r="A113" s="18" t="s">
        <v>224</v>
      </c>
      <c r="B113" s="18" t="s">
        <v>158</v>
      </c>
      <c r="C113" s="23">
        <v>4</v>
      </c>
    </row>
    <row r="114" spans="1:3" x14ac:dyDescent="0.3">
      <c r="A114" s="18" t="s">
        <v>224</v>
      </c>
      <c r="B114" s="18" t="s">
        <v>184</v>
      </c>
      <c r="C114" s="23">
        <v>4</v>
      </c>
    </row>
    <row r="115" spans="1:3" x14ac:dyDescent="0.3">
      <c r="A115" s="18" t="s">
        <v>224</v>
      </c>
      <c r="B115" s="18" t="s">
        <v>21</v>
      </c>
      <c r="C115" s="23">
        <v>3</v>
      </c>
    </row>
    <row r="116" spans="1:3" x14ac:dyDescent="0.3">
      <c r="A116" s="18" t="s">
        <v>224</v>
      </c>
      <c r="B116" s="18" t="s">
        <v>70</v>
      </c>
      <c r="C116" s="23">
        <v>3</v>
      </c>
    </row>
    <row r="117" spans="1:3" x14ac:dyDescent="0.3">
      <c r="A117" s="18" t="s">
        <v>224</v>
      </c>
      <c r="B117" s="18" t="s">
        <v>127</v>
      </c>
      <c r="C117" s="23">
        <v>3</v>
      </c>
    </row>
    <row r="118" spans="1:3" x14ac:dyDescent="0.3">
      <c r="A118" s="18" t="s">
        <v>224</v>
      </c>
      <c r="B118" s="18" t="s">
        <v>175</v>
      </c>
      <c r="C118" s="23">
        <v>3</v>
      </c>
    </row>
    <row r="119" spans="1:3" x14ac:dyDescent="0.3">
      <c r="A119" s="18" t="s">
        <v>224</v>
      </c>
      <c r="B119" s="18" t="s">
        <v>19</v>
      </c>
      <c r="C119" s="23">
        <v>2</v>
      </c>
    </row>
    <row r="120" spans="1:3" x14ac:dyDescent="0.3">
      <c r="A120" s="18" t="s">
        <v>224</v>
      </c>
      <c r="B120" s="18" t="s">
        <v>83</v>
      </c>
      <c r="C120" s="23">
        <v>2</v>
      </c>
    </row>
    <row r="121" spans="1:3" x14ac:dyDescent="0.3">
      <c r="A121" s="18" t="s">
        <v>224</v>
      </c>
      <c r="B121" s="18" t="s">
        <v>91</v>
      </c>
      <c r="C121" s="23">
        <v>2</v>
      </c>
    </row>
    <row r="122" spans="1:3" x14ac:dyDescent="0.3">
      <c r="A122" s="18" t="s">
        <v>224</v>
      </c>
      <c r="B122" s="18" t="s">
        <v>95</v>
      </c>
      <c r="C122" s="23">
        <v>2</v>
      </c>
    </row>
    <row r="123" spans="1:3" x14ac:dyDescent="0.3">
      <c r="A123" s="18" t="s">
        <v>224</v>
      </c>
      <c r="B123" s="18" t="s">
        <v>133</v>
      </c>
      <c r="C123" s="23">
        <v>2</v>
      </c>
    </row>
    <row r="124" spans="1:3" x14ac:dyDescent="0.3">
      <c r="A124" s="18" t="s">
        <v>224</v>
      </c>
      <c r="B124" s="18" t="s">
        <v>134</v>
      </c>
      <c r="C124" s="23">
        <v>2</v>
      </c>
    </row>
    <row r="125" spans="1:3" x14ac:dyDescent="0.3">
      <c r="A125" s="18" t="s">
        <v>224</v>
      </c>
      <c r="B125" s="18" t="s">
        <v>176</v>
      </c>
      <c r="C125" s="23">
        <v>2</v>
      </c>
    </row>
    <row r="126" spans="1:3" x14ac:dyDescent="0.3">
      <c r="A126" s="18" t="s">
        <v>224</v>
      </c>
      <c r="B126" s="18" t="s">
        <v>194</v>
      </c>
      <c r="C126" s="23">
        <v>2</v>
      </c>
    </row>
    <row r="127" spans="1:3" x14ac:dyDescent="0.3">
      <c r="A127" s="18" t="s">
        <v>224</v>
      </c>
      <c r="B127" s="18" t="s">
        <v>9</v>
      </c>
      <c r="C127" s="23">
        <v>1</v>
      </c>
    </row>
    <row r="128" spans="1:3" x14ac:dyDescent="0.3">
      <c r="A128" s="18" t="s">
        <v>224</v>
      </c>
      <c r="B128" s="18" t="s">
        <v>14</v>
      </c>
      <c r="C128" s="23">
        <v>1</v>
      </c>
    </row>
    <row r="129" spans="1:3" x14ac:dyDescent="0.3">
      <c r="A129" s="18" t="s">
        <v>224</v>
      </c>
      <c r="B129" s="18" t="s">
        <v>16</v>
      </c>
      <c r="C129" s="23">
        <v>1</v>
      </c>
    </row>
    <row r="130" spans="1:3" x14ac:dyDescent="0.3">
      <c r="A130" s="18" t="s">
        <v>224</v>
      </c>
      <c r="B130" s="18" t="s">
        <v>38</v>
      </c>
      <c r="C130" s="23">
        <v>1</v>
      </c>
    </row>
    <row r="131" spans="1:3" x14ac:dyDescent="0.3">
      <c r="A131" s="18" t="s">
        <v>224</v>
      </c>
      <c r="B131" s="18" t="s">
        <v>47</v>
      </c>
      <c r="C131" s="23">
        <v>1</v>
      </c>
    </row>
    <row r="132" spans="1:3" x14ac:dyDescent="0.3">
      <c r="A132" s="18" t="s">
        <v>224</v>
      </c>
      <c r="B132" s="18" t="s">
        <v>51</v>
      </c>
      <c r="C132" s="23">
        <v>1</v>
      </c>
    </row>
    <row r="133" spans="1:3" x14ac:dyDescent="0.3">
      <c r="A133" s="18" t="s">
        <v>224</v>
      </c>
      <c r="B133" s="18" t="s">
        <v>59</v>
      </c>
      <c r="C133" s="23">
        <v>1</v>
      </c>
    </row>
    <row r="134" spans="1:3" x14ac:dyDescent="0.3">
      <c r="A134" s="18" t="s">
        <v>224</v>
      </c>
      <c r="B134" s="18" t="s">
        <v>72</v>
      </c>
      <c r="C134" s="23">
        <v>1</v>
      </c>
    </row>
    <row r="135" spans="1:3" x14ac:dyDescent="0.3">
      <c r="A135" s="18" t="s">
        <v>224</v>
      </c>
      <c r="B135" s="18" t="s">
        <v>82</v>
      </c>
      <c r="C135" s="23">
        <v>1</v>
      </c>
    </row>
    <row r="136" spans="1:3" x14ac:dyDescent="0.3">
      <c r="A136" s="18" t="s">
        <v>224</v>
      </c>
      <c r="B136" s="18" t="s">
        <v>84</v>
      </c>
      <c r="C136" s="23">
        <v>1</v>
      </c>
    </row>
    <row r="137" spans="1:3" x14ac:dyDescent="0.3">
      <c r="A137" s="18" t="s">
        <v>224</v>
      </c>
      <c r="B137" s="18" t="s">
        <v>97</v>
      </c>
      <c r="C137" s="23">
        <v>1</v>
      </c>
    </row>
    <row r="138" spans="1:3" x14ac:dyDescent="0.3">
      <c r="A138" s="18" t="s">
        <v>224</v>
      </c>
      <c r="B138" s="18" t="s">
        <v>109</v>
      </c>
      <c r="C138" s="23">
        <v>1</v>
      </c>
    </row>
    <row r="139" spans="1:3" x14ac:dyDescent="0.3">
      <c r="A139" s="18" t="s">
        <v>224</v>
      </c>
      <c r="B139" s="18" t="s">
        <v>118</v>
      </c>
      <c r="C139" s="23">
        <v>1</v>
      </c>
    </row>
    <row r="140" spans="1:3" x14ac:dyDescent="0.3">
      <c r="A140" s="18" t="s">
        <v>224</v>
      </c>
      <c r="B140" s="18" t="s">
        <v>143</v>
      </c>
      <c r="C140" s="23">
        <v>1</v>
      </c>
    </row>
    <row r="141" spans="1:3" x14ac:dyDescent="0.3">
      <c r="A141" s="18" t="s">
        <v>224</v>
      </c>
      <c r="B141" s="18" t="s">
        <v>165</v>
      </c>
      <c r="C141" s="23">
        <v>1</v>
      </c>
    </row>
    <row r="142" spans="1:3" x14ac:dyDescent="0.3">
      <c r="A142" s="18" t="s">
        <v>224</v>
      </c>
      <c r="B142" s="18" t="s">
        <v>173</v>
      </c>
      <c r="C142" s="23">
        <v>1</v>
      </c>
    </row>
    <row r="143" spans="1:3" x14ac:dyDescent="0.3">
      <c r="A143" s="18" t="s">
        <v>224</v>
      </c>
      <c r="B143" s="18" t="s">
        <v>202</v>
      </c>
      <c r="C143" s="23">
        <v>1</v>
      </c>
    </row>
    <row r="144" spans="1:3" x14ac:dyDescent="0.3">
      <c r="A144" s="18" t="s">
        <v>225</v>
      </c>
      <c r="B144" s="18" t="s">
        <v>193</v>
      </c>
      <c r="C144" s="23">
        <v>150</v>
      </c>
    </row>
    <row r="145" spans="1:3" x14ac:dyDescent="0.3">
      <c r="A145" s="18" t="s">
        <v>225</v>
      </c>
      <c r="B145" s="18" t="s">
        <v>36</v>
      </c>
      <c r="C145" s="23">
        <v>4</v>
      </c>
    </row>
    <row r="146" spans="1:3" x14ac:dyDescent="0.3">
      <c r="A146" s="18" t="s">
        <v>225</v>
      </c>
      <c r="B146" s="18" t="s">
        <v>168</v>
      </c>
      <c r="C146" s="23">
        <v>4</v>
      </c>
    </row>
    <row r="147" spans="1:3" x14ac:dyDescent="0.3">
      <c r="A147" s="18" t="s">
        <v>225</v>
      </c>
      <c r="B147" s="18" t="s">
        <v>63</v>
      </c>
      <c r="C147" s="23">
        <v>2</v>
      </c>
    </row>
    <row r="148" spans="1:3" x14ac:dyDescent="0.3">
      <c r="A148" s="18" t="s">
        <v>225</v>
      </c>
      <c r="B148" s="18" t="s">
        <v>69</v>
      </c>
      <c r="C148" s="23">
        <v>2</v>
      </c>
    </row>
    <row r="149" spans="1:3" x14ac:dyDescent="0.3">
      <c r="A149" s="18" t="s">
        <v>225</v>
      </c>
      <c r="B149" s="18" t="s">
        <v>83</v>
      </c>
      <c r="C149" s="23">
        <v>2</v>
      </c>
    </row>
    <row r="150" spans="1:3" x14ac:dyDescent="0.3">
      <c r="A150" s="18" t="s">
        <v>225</v>
      </c>
      <c r="B150" s="18" t="s">
        <v>175</v>
      </c>
      <c r="C150" s="23">
        <v>2</v>
      </c>
    </row>
    <row r="151" spans="1:3" x14ac:dyDescent="0.3">
      <c r="A151" s="18" t="s">
        <v>225</v>
      </c>
      <c r="B151" s="18" t="s">
        <v>10</v>
      </c>
      <c r="C151" s="23">
        <v>1</v>
      </c>
    </row>
    <row r="152" spans="1:3" x14ac:dyDescent="0.3">
      <c r="A152" s="18" t="s">
        <v>225</v>
      </c>
      <c r="B152" s="18" t="s">
        <v>28</v>
      </c>
      <c r="C152" s="23">
        <v>1</v>
      </c>
    </row>
    <row r="153" spans="1:3" x14ac:dyDescent="0.3">
      <c r="A153" s="18" t="s">
        <v>225</v>
      </c>
      <c r="B153" s="18" t="s">
        <v>82</v>
      </c>
      <c r="C153" s="23">
        <v>1</v>
      </c>
    </row>
    <row r="154" spans="1:3" x14ac:dyDescent="0.3">
      <c r="A154" s="18" t="s">
        <v>225</v>
      </c>
      <c r="B154" s="18" t="s">
        <v>91</v>
      </c>
      <c r="C154" s="23">
        <v>1</v>
      </c>
    </row>
    <row r="155" spans="1:3" x14ac:dyDescent="0.3">
      <c r="A155" s="18" t="s">
        <v>225</v>
      </c>
      <c r="B155" s="18" t="s">
        <v>92</v>
      </c>
      <c r="C155" s="23">
        <v>1</v>
      </c>
    </row>
    <row r="156" spans="1:3" x14ac:dyDescent="0.3">
      <c r="A156" s="18" t="s">
        <v>225</v>
      </c>
      <c r="B156" s="18" t="s">
        <v>104</v>
      </c>
      <c r="C156" s="23">
        <v>1</v>
      </c>
    </row>
    <row r="157" spans="1:3" x14ac:dyDescent="0.3">
      <c r="A157" s="18" t="s">
        <v>225</v>
      </c>
      <c r="B157" s="18" t="s">
        <v>165</v>
      </c>
      <c r="C157" s="23">
        <v>1</v>
      </c>
    </row>
    <row r="158" spans="1:3" x14ac:dyDescent="0.3">
      <c r="A158" s="18" t="s">
        <v>225</v>
      </c>
      <c r="B158" s="18" t="s">
        <v>170</v>
      </c>
      <c r="C158" s="23">
        <v>1</v>
      </c>
    </row>
    <row r="159" spans="1:3" x14ac:dyDescent="0.3">
      <c r="A159" s="18" t="s">
        <v>225</v>
      </c>
      <c r="B159" s="18" t="s">
        <v>185</v>
      </c>
      <c r="C159" s="23">
        <v>1</v>
      </c>
    </row>
    <row r="160" spans="1:3" x14ac:dyDescent="0.3">
      <c r="A160" s="18" t="s">
        <v>225</v>
      </c>
      <c r="B160" s="18" t="s">
        <v>192</v>
      </c>
      <c r="C160" s="23">
        <v>1</v>
      </c>
    </row>
    <row r="161" spans="1:3" x14ac:dyDescent="0.3">
      <c r="A161" s="18" t="s">
        <v>251</v>
      </c>
      <c r="B161" s="18" t="s">
        <v>193</v>
      </c>
      <c r="C161" s="23">
        <v>21777</v>
      </c>
    </row>
    <row r="162" spans="1:3" x14ac:dyDescent="0.3">
      <c r="A162" s="18" t="s">
        <v>251</v>
      </c>
      <c r="B162" s="18" t="s">
        <v>36</v>
      </c>
      <c r="C162" s="23">
        <v>80</v>
      </c>
    </row>
    <row r="163" spans="1:3" x14ac:dyDescent="0.3">
      <c r="A163" s="18" t="s">
        <v>251</v>
      </c>
      <c r="B163" s="18" t="s">
        <v>13</v>
      </c>
      <c r="C163" s="23">
        <v>50</v>
      </c>
    </row>
    <row r="164" spans="1:3" x14ac:dyDescent="0.3">
      <c r="A164" s="18" t="s">
        <v>251</v>
      </c>
      <c r="B164" s="18" t="s">
        <v>133</v>
      </c>
      <c r="C164" s="23">
        <v>20</v>
      </c>
    </row>
    <row r="165" spans="1:3" x14ac:dyDescent="0.3">
      <c r="A165" s="18" t="s">
        <v>251</v>
      </c>
      <c r="B165" s="18" t="s">
        <v>69</v>
      </c>
      <c r="C165" s="23">
        <v>11</v>
      </c>
    </row>
    <row r="166" spans="1:3" x14ac:dyDescent="0.3">
      <c r="A166" s="18" t="s">
        <v>251</v>
      </c>
      <c r="B166" s="18" t="s">
        <v>5</v>
      </c>
      <c r="C166" s="23">
        <v>8</v>
      </c>
    </row>
    <row r="167" spans="1:3" x14ac:dyDescent="0.3">
      <c r="A167" s="18" t="s">
        <v>251</v>
      </c>
      <c r="B167" s="18" t="s">
        <v>175</v>
      </c>
      <c r="C167" s="23">
        <v>5</v>
      </c>
    </row>
    <row r="168" spans="1:3" x14ac:dyDescent="0.3">
      <c r="A168" s="18" t="s">
        <v>251</v>
      </c>
      <c r="B168" s="18" t="s">
        <v>14</v>
      </c>
      <c r="C168" s="23">
        <v>4</v>
      </c>
    </row>
    <row r="169" spans="1:3" x14ac:dyDescent="0.3">
      <c r="A169" s="18" t="s">
        <v>251</v>
      </c>
      <c r="B169" s="18" t="s">
        <v>50</v>
      </c>
      <c r="C169" s="23">
        <v>4</v>
      </c>
    </row>
    <row r="170" spans="1:3" x14ac:dyDescent="0.3">
      <c r="A170" s="18" t="s">
        <v>251</v>
      </c>
      <c r="B170" s="18" t="s">
        <v>127</v>
      </c>
      <c r="C170" s="23">
        <v>4</v>
      </c>
    </row>
    <row r="171" spans="1:3" x14ac:dyDescent="0.3">
      <c r="A171" s="18" t="s">
        <v>251</v>
      </c>
      <c r="B171" s="18" t="s">
        <v>192</v>
      </c>
      <c r="C171" s="23">
        <v>4</v>
      </c>
    </row>
    <row r="172" spans="1:3" x14ac:dyDescent="0.3">
      <c r="A172" s="18" t="s">
        <v>251</v>
      </c>
      <c r="B172" s="18" t="s">
        <v>16</v>
      </c>
      <c r="C172" s="23">
        <v>3</v>
      </c>
    </row>
    <row r="173" spans="1:3" x14ac:dyDescent="0.3">
      <c r="A173" s="18" t="s">
        <v>251</v>
      </c>
      <c r="B173" s="18" t="s">
        <v>62</v>
      </c>
      <c r="C173" s="23">
        <v>3</v>
      </c>
    </row>
    <row r="174" spans="1:3" x14ac:dyDescent="0.3">
      <c r="A174" s="18" t="s">
        <v>251</v>
      </c>
      <c r="B174" s="18" t="s">
        <v>68</v>
      </c>
      <c r="C174" s="23">
        <v>3</v>
      </c>
    </row>
    <row r="175" spans="1:3" x14ac:dyDescent="0.3">
      <c r="A175" s="18" t="s">
        <v>251</v>
      </c>
      <c r="B175" s="18" t="s">
        <v>118</v>
      </c>
      <c r="C175" s="23">
        <v>3</v>
      </c>
    </row>
    <row r="176" spans="1:3" x14ac:dyDescent="0.3">
      <c r="A176" s="18" t="s">
        <v>251</v>
      </c>
      <c r="B176" s="18" t="s">
        <v>28</v>
      </c>
      <c r="C176" s="23">
        <v>2</v>
      </c>
    </row>
    <row r="177" spans="1:3" x14ac:dyDescent="0.3">
      <c r="A177" s="18" t="s">
        <v>251</v>
      </c>
      <c r="B177" s="18" t="s">
        <v>134</v>
      </c>
      <c r="C177" s="23">
        <v>2</v>
      </c>
    </row>
    <row r="178" spans="1:3" x14ac:dyDescent="0.3">
      <c r="A178" s="18" t="s">
        <v>251</v>
      </c>
      <c r="B178" s="18" t="s">
        <v>167</v>
      </c>
      <c r="C178" s="23">
        <v>2</v>
      </c>
    </row>
    <row r="179" spans="1:3" x14ac:dyDescent="0.3">
      <c r="A179" s="18" t="s">
        <v>251</v>
      </c>
      <c r="B179" s="18" t="s">
        <v>183</v>
      </c>
      <c r="C179" s="23">
        <v>2</v>
      </c>
    </row>
    <row r="180" spans="1:3" x14ac:dyDescent="0.3">
      <c r="A180" s="18" t="s">
        <v>251</v>
      </c>
      <c r="B180" s="18" t="s">
        <v>21</v>
      </c>
      <c r="C180" s="23">
        <v>1</v>
      </c>
    </row>
    <row r="181" spans="1:3" x14ac:dyDescent="0.3">
      <c r="A181" s="18" t="s">
        <v>251</v>
      </c>
      <c r="B181" s="18" t="s">
        <v>35</v>
      </c>
      <c r="C181" s="23">
        <v>1</v>
      </c>
    </row>
    <row r="182" spans="1:3" x14ac:dyDescent="0.3">
      <c r="A182" s="18" t="s">
        <v>251</v>
      </c>
      <c r="B182" s="18" t="s">
        <v>43</v>
      </c>
      <c r="C182" s="23">
        <v>1</v>
      </c>
    </row>
    <row r="183" spans="1:3" x14ac:dyDescent="0.3">
      <c r="A183" s="18" t="s">
        <v>251</v>
      </c>
      <c r="B183" s="18" t="s">
        <v>63</v>
      </c>
      <c r="C183" s="23">
        <v>1</v>
      </c>
    </row>
    <row r="184" spans="1:3" x14ac:dyDescent="0.3">
      <c r="A184" s="18" t="s">
        <v>251</v>
      </c>
      <c r="B184" s="18" t="s">
        <v>72</v>
      </c>
      <c r="C184" s="23">
        <v>1</v>
      </c>
    </row>
    <row r="185" spans="1:3" x14ac:dyDescent="0.3">
      <c r="A185" s="18" t="s">
        <v>251</v>
      </c>
      <c r="B185" s="18" t="s">
        <v>73</v>
      </c>
      <c r="C185" s="23">
        <v>1</v>
      </c>
    </row>
    <row r="186" spans="1:3" x14ac:dyDescent="0.3">
      <c r="A186" s="18" t="s">
        <v>251</v>
      </c>
      <c r="B186" s="18" t="s">
        <v>80</v>
      </c>
      <c r="C186" s="23">
        <v>1</v>
      </c>
    </row>
    <row r="187" spans="1:3" x14ac:dyDescent="0.3">
      <c r="A187" s="18" t="s">
        <v>251</v>
      </c>
      <c r="B187" s="18" t="s">
        <v>89</v>
      </c>
      <c r="C187" s="23">
        <v>1</v>
      </c>
    </row>
    <row r="188" spans="1:3" x14ac:dyDescent="0.3">
      <c r="A188" s="18" t="s">
        <v>251</v>
      </c>
      <c r="B188" s="18" t="s">
        <v>92</v>
      </c>
      <c r="C188" s="23">
        <v>1</v>
      </c>
    </row>
    <row r="189" spans="1:3" x14ac:dyDescent="0.3">
      <c r="A189" s="18" t="s">
        <v>251</v>
      </c>
      <c r="B189" s="18" t="s">
        <v>94</v>
      </c>
      <c r="C189" s="23">
        <v>1</v>
      </c>
    </row>
    <row r="190" spans="1:3" x14ac:dyDescent="0.3">
      <c r="A190" s="18" t="s">
        <v>251</v>
      </c>
      <c r="B190" s="18" t="s">
        <v>95</v>
      </c>
      <c r="C190" s="23">
        <v>1</v>
      </c>
    </row>
    <row r="191" spans="1:3" x14ac:dyDescent="0.3">
      <c r="A191" s="18" t="s">
        <v>251</v>
      </c>
      <c r="B191" s="18" t="s">
        <v>104</v>
      </c>
      <c r="C191" s="23">
        <v>1</v>
      </c>
    </row>
    <row r="192" spans="1:3" x14ac:dyDescent="0.3">
      <c r="A192" s="18" t="s">
        <v>251</v>
      </c>
      <c r="B192" s="18" t="s">
        <v>130</v>
      </c>
      <c r="C192" s="23">
        <v>1</v>
      </c>
    </row>
    <row r="193" spans="1:3" x14ac:dyDescent="0.3">
      <c r="A193" s="18" t="s">
        <v>251</v>
      </c>
      <c r="B193" s="18" t="s">
        <v>157</v>
      </c>
      <c r="C193" s="23">
        <v>1</v>
      </c>
    </row>
    <row r="194" spans="1:3" x14ac:dyDescent="0.3">
      <c r="A194" s="18" t="s">
        <v>251</v>
      </c>
      <c r="B194" s="18" t="s">
        <v>172</v>
      </c>
      <c r="C194" s="23">
        <v>1</v>
      </c>
    </row>
    <row r="195" spans="1:3" x14ac:dyDescent="0.3">
      <c r="A195" s="18" t="s">
        <v>251</v>
      </c>
      <c r="B195" s="18" t="s">
        <v>186</v>
      </c>
      <c r="C195" s="23">
        <v>1</v>
      </c>
    </row>
    <row r="196" spans="1:3" x14ac:dyDescent="0.3">
      <c r="A196" s="18" t="s">
        <v>251</v>
      </c>
      <c r="B196" s="18" t="s">
        <v>156</v>
      </c>
      <c r="C196" s="23">
        <v>1</v>
      </c>
    </row>
    <row r="197" spans="1:3" x14ac:dyDescent="0.3">
      <c r="A197" s="18" t="s">
        <v>226</v>
      </c>
      <c r="B197" s="18" t="s">
        <v>193</v>
      </c>
      <c r="C197" s="23">
        <v>1938</v>
      </c>
    </row>
    <row r="198" spans="1:3" x14ac:dyDescent="0.3">
      <c r="A198" s="18" t="s">
        <v>226</v>
      </c>
      <c r="B198" s="18" t="s">
        <v>36</v>
      </c>
      <c r="C198" s="23">
        <v>97</v>
      </c>
    </row>
    <row r="199" spans="1:3" x14ac:dyDescent="0.3">
      <c r="A199" s="18" t="s">
        <v>226</v>
      </c>
      <c r="B199" s="18" t="s">
        <v>192</v>
      </c>
      <c r="C199" s="23">
        <v>74</v>
      </c>
    </row>
    <row r="200" spans="1:3" x14ac:dyDescent="0.3">
      <c r="A200" s="18" t="s">
        <v>226</v>
      </c>
      <c r="B200" s="18" t="s">
        <v>175</v>
      </c>
      <c r="C200" s="23">
        <v>29</v>
      </c>
    </row>
    <row r="201" spans="1:3" x14ac:dyDescent="0.3">
      <c r="A201" s="18" t="s">
        <v>226</v>
      </c>
      <c r="B201" s="18" t="s">
        <v>69</v>
      </c>
      <c r="C201" s="23">
        <v>28</v>
      </c>
    </row>
    <row r="202" spans="1:3" x14ac:dyDescent="0.3">
      <c r="A202" s="18" t="s">
        <v>226</v>
      </c>
      <c r="B202" s="18" t="s">
        <v>13</v>
      </c>
      <c r="C202" s="23">
        <v>27</v>
      </c>
    </row>
    <row r="203" spans="1:3" x14ac:dyDescent="0.3">
      <c r="A203" s="18" t="s">
        <v>226</v>
      </c>
      <c r="B203" s="18" t="s">
        <v>170</v>
      </c>
      <c r="C203" s="23">
        <v>27</v>
      </c>
    </row>
    <row r="204" spans="1:3" x14ac:dyDescent="0.3">
      <c r="A204" s="18" t="s">
        <v>226</v>
      </c>
      <c r="B204" s="18" t="s">
        <v>63</v>
      </c>
      <c r="C204" s="23">
        <v>22</v>
      </c>
    </row>
    <row r="205" spans="1:3" x14ac:dyDescent="0.3">
      <c r="A205" s="18" t="s">
        <v>226</v>
      </c>
      <c r="B205" s="18" t="s">
        <v>118</v>
      </c>
      <c r="C205" s="23">
        <v>18</v>
      </c>
    </row>
    <row r="206" spans="1:3" x14ac:dyDescent="0.3">
      <c r="A206" s="18" t="s">
        <v>226</v>
      </c>
      <c r="B206" s="18" t="s">
        <v>180</v>
      </c>
      <c r="C206" s="23">
        <v>18</v>
      </c>
    </row>
    <row r="207" spans="1:3" x14ac:dyDescent="0.3">
      <c r="A207" s="18" t="s">
        <v>226</v>
      </c>
      <c r="B207" s="18" t="s">
        <v>167</v>
      </c>
      <c r="C207" s="23">
        <v>14</v>
      </c>
    </row>
    <row r="208" spans="1:3" x14ac:dyDescent="0.3">
      <c r="A208" s="18" t="s">
        <v>226</v>
      </c>
      <c r="B208" s="18" t="s">
        <v>130</v>
      </c>
      <c r="C208" s="23">
        <v>13</v>
      </c>
    </row>
    <row r="209" spans="1:3" x14ac:dyDescent="0.3">
      <c r="A209" s="18" t="s">
        <v>226</v>
      </c>
      <c r="B209" s="18" t="s">
        <v>89</v>
      </c>
      <c r="C209" s="23">
        <v>11</v>
      </c>
    </row>
    <row r="210" spans="1:3" x14ac:dyDescent="0.3">
      <c r="A210" s="18" t="s">
        <v>226</v>
      </c>
      <c r="B210" s="18" t="s">
        <v>134</v>
      </c>
      <c r="C210" s="23">
        <v>11</v>
      </c>
    </row>
    <row r="211" spans="1:3" x14ac:dyDescent="0.3">
      <c r="A211" s="18" t="s">
        <v>226</v>
      </c>
      <c r="B211" s="18" t="s">
        <v>50</v>
      </c>
      <c r="C211" s="23">
        <v>9</v>
      </c>
    </row>
    <row r="212" spans="1:3" x14ac:dyDescent="0.3">
      <c r="A212" s="18" t="s">
        <v>226</v>
      </c>
      <c r="B212" s="18" t="s">
        <v>62</v>
      </c>
      <c r="C212" s="23">
        <v>9</v>
      </c>
    </row>
    <row r="213" spans="1:3" x14ac:dyDescent="0.3">
      <c r="A213" s="18" t="s">
        <v>226</v>
      </c>
      <c r="B213" s="18" t="s">
        <v>158</v>
      </c>
      <c r="C213" s="23">
        <v>9</v>
      </c>
    </row>
    <row r="214" spans="1:3" x14ac:dyDescent="0.3">
      <c r="A214" s="18" t="s">
        <v>226</v>
      </c>
      <c r="B214" s="18" t="s">
        <v>84</v>
      </c>
      <c r="C214" s="23">
        <v>7</v>
      </c>
    </row>
    <row r="215" spans="1:3" x14ac:dyDescent="0.3">
      <c r="A215" s="18" t="s">
        <v>226</v>
      </c>
      <c r="B215" s="18" t="s">
        <v>113</v>
      </c>
      <c r="C215" s="23">
        <v>7</v>
      </c>
    </row>
    <row r="216" spans="1:3" x14ac:dyDescent="0.3">
      <c r="A216" s="18" t="s">
        <v>226</v>
      </c>
      <c r="B216" s="18" t="s">
        <v>198</v>
      </c>
      <c r="C216" s="23">
        <v>7</v>
      </c>
    </row>
    <row r="217" spans="1:3" x14ac:dyDescent="0.3">
      <c r="A217" s="18" t="s">
        <v>226</v>
      </c>
      <c r="B217" s="18" t="s">
        <v>21</v>
      </c>
      <c r="C217" s="23">
        <v>6</v>
      </c>
    </row>
    <row r="218" spans="1:3" x14ac:dyDescent="0.3">
      <c r="A218" s="18" t="s">
        <v>226</v>
      </c>
      <c r="B218" s="18" t="s">
        <v>41</v>
      </c>
      <c r="C218" s="23">
        <v>6</v>
      </c>
    </row>
    <row r="219" spans="1:3" x14ac:dyDescent="0.3">
      <c r="A219" s="18" t="s">
        <v>226</v>
      </c>
      <c r="B219" s="18" t="s">
        <v>140</v>
      </c>
      <c r="C219" s="23">
        <v>6</v>
      </c>
    </row>
    <row r="220" spans="1:3" x14ac:dyDescent="0.3">
      <c r="A220" s="18" t="s">
        <v>226</v>
      </c>
      <c r="B220" s="18" t="s">
        <v>10</v>
      </c>
      <c r="C220" s="23">
        <v>5</v>
      </c>
    </row>
    <row r="221" spans="1:3" x14ac:dyDescent="0.3">
      <c r="A221" s="18" t="s">
        <v>226</v>
      </c>
      <c r="B221" s="18" t="s">
        <v>92</v>
      </c>
      <c r="C221" s="23">
        <v>5</v>
      </c>
    </row>
    <row r="222" spans="1:3" x14ac:dyDescent="0.3">
      <c r="A222" s="18" t="s">
        <v>226</v>
      </c>
      <c r="B222" s="18" t="s">
        <v>95</v>
      </c>
      <c r="C222" s="23">
        <v>5</v>
      </c>
    </row>
    <row r="223" spans="1:3" x14ac:dyDescent="0.3">
      <c r="A223" s="18" t="s">
        <v>226</v>
      </c>
      <c r="B223" s="18" t="s">
        <v>142</v>
      </c>
      <c r="C223" s="23">
        <v>5</v>
      </c>
    </row>
    <row r="224" spans="1:3" x14ac:dyDescent="0.3">
      <c r="A224" s="18" t="s">
        <v>226</v>
      </c>
      <c r="B224" s="18" t="s">
        <v>48</v>
      </c>
      <c r="C224" s="23">
        <v>4</v>
      </c>
    </row>
    <row r="225" spans="1:3" x14ac:dyDescent="0.3">
      <c r="A225" s="18" t="s">
        <v>226</v>
      </c>
      <c r="B225" s="18" t="s">
        <v>28</v>
      </c>
      <c r="C225" s="23">
        <v>3</v>
      </c>
    </row>
    <row r="226" spans="1:3" x14ac:dyDescent="0.3">
      <c r="A226" s="18" t="s">
        <v>226</v>
      </c>
      <c r="B226" s="18" t="s">
        <v>82</v>
      </c>
      <c r="C226" s="23">
        <v>3</v>
      </c>
    </row>
    <row r="227" spans="1:3" x14ac:dyDescent="0.3">
      <c r="A227" s="18" t="s">
        <v>226</v>
      </c>
      <c r="B227" s="18" t="s">
        <v>141</v>
      </c>
      <c r="C227" s="23">
        <v>3</v>
      </c>
    </row>
    <row r="228" spans="1:3" x14ac:dyDescent="0.3">
      <c r="A228" s="18" t="s">
        <v>226</v>
      </c>
      <c r="B228" s="18" t="s">
        <v>163</v>
      </c>
      <c r="C228" s="23">
        <v>3</v>
      </c>
    </row>
    <row r="229" spans="1:3" x14ac:dyDescent="0.3">
      <c r="A229" s="18" t="s">
        <v>226</v>
      </c>
      <c r="B229" s="18" t="s">
        <v>176</v>
      </c>
      <c r="C229" s="23">
        <v>3</v>
      </c>
    </row>
    <row r="230" spans="1:3" x14ac:dyDescent="0.3">
      <c r="A230" s="18" t="s">
        <v>226</v>
      </c>
      <c r="B230" s="18" t="s">
        <v>40</v>
      </c>
      <c r="C230" s="23">
        <v>2</v>
      </c>
    </row>
    <row r="231" spans="1:3" x14ac:dyDescent="0.3">
      <c r="A231" s="18" t="s">
        <v>226</v>
      </c>
      <c r="B231" s="18" t="s">
        <v>51</v>
      </c>
      <c r="C231" s="23">
        <v>2</v>
      </c>
    </row>
    <row r="232" spans="1:3" x14ac:dyDescent="0.3">
      <c r="A232" s="18" t="s">
        <v>226</v>
      </c>
      <c r="B232" s="18" t="s">
        <v>53</v>
      </c>
      <c r="C232" s="23">
        <v>2</v>
      </c>
    </row>
    <row r="233" spans="1:3" x14ac:dyDescent="0.3">
      <c r="A233" s="18" t="s">
        <v>226</v>
      </c>
      <c r="B233" s="18" t="s">
        <v>85</v>
      </c>
      <c r="C233" s="23">
        <v>2</v>
      </c>
    </row>
    <row r="234" spans="1:3" x14ac:dyDescent="0.3">
      <c r="A234" s="18" t="s">
        <v>226</v>
      </c>
      <c r="B234" s="18" t="s">
        <v>144</v>
      </c>
      <c r="C234" s="23">
        <v>2</v>
      </c>
    </row>
    <row r="235" spans="1:3" x14ac:dyDescent="0.3">
      <c r="A235" s="18" t="s">
        <v>226</v>
      </c>
      <c r="B235" s="18" t="s">
        <v>165</v>
      </c>
      <c r="C235" s="23">
        <v>2</v>
      </c>
    </row>
    <row r="236" spans="1:3" x14ac:dyDescent="0.3">
      <c r="A236" s="18" t="s">
        <v>226</v>
      </c>
      <c r="B236" s="18" t="s">
        <v>184</v>
      </c>
      <c r="C236" s="23">
        <v>2</v>
      </c>
    </row>
    <row r="237" spans="1:3" x14ac:dyDescent="0.3">
      <c r="A237" s="18" t="s">
        <v>226</v>
      </c>
      <c r="B237" s="18" t="s">
        <v>202</v>
      </c>
      <c r="C237" s="23">
        <v>2</v>
      </c>
    </row>
    <row r="238" spans="1:3" x14ac:dyDescent="0.3">
      <c r="A238" s="18" t="s">
        <v>226</v>
      </c>
      <c r="B238" s="18" t="s">
        <v>16</v>
      </c>
      <c r="C238" s="23">
        <v>1</v>
      </c>
    </row>
    <row r="239" spans="1:3" x14ac:dyDescent="0.3">
      <c r="A239" s="18" t="s">
        <v>226</v>
      </c>
      <c r="B239" s="18" t="s">
        <v>18</v>
      </c>
      <c r="C239" s="23">
        <v>1</v>
      </c>
    </row>
    <row r="240" spans="1:3" x14ac:dyDescent="0.3">
      <c r="A240" s="18" t="s">
        <v>226</v>
      </c>
      <c r="B240" s="18" t="s">
        <v>25</v>
      </c>
      <c r="C240" s="23">
        <v>1</v>
      </c>
    </row>
    <row r="241" spans="1:3" x14ac:dyDescent="0.3">
      <c r="A241" s="18" t="s">
        <v>226</v>
      </c>
      <c r="B241" s="18" t="s">
        <v>34</v>
      </c>
      <c r="C241" s="23">
        <v>1</v>
      </c>
    </row>
    <row r="242" spans="1:3" x14ac:dyDescent="0.3">
      <c r="A242" s="18" t="s">
        <v>226</v>
      </c>
      <c r="B242" s="18" t="s">
        <v>44</v>
      </c>
      <c r="C242" s="23">
        <v>1</v>
      </c>
    </row>
    <row r="243" spans="1:3" x14ac:dyDescent="0.3">
      <c r="A243" s="18" t="s">
        <v>226</v>
      </c>
      <c r="B243" s="18" t="s">
        <v>86</v>
      </c>
      <c r="C243" s="23">
        <v>1</v>
      </c>
    </row>
    <row r="244" spans="1:3" x14ac:dyDescent="0.3">
      <c r="A244" s="18" t="s">
        <v>226</v>
      </c>
      <c r="B244" s="18" t="s">
        <v>145</v>
      </c>
      <c r="C244" s="23">
        <v>1</v>
      </c>
    </row>
    <row r="245" spans="1:3" x14ac:dyDescent="0.3">
      <c r="A245" s="18" t="s">
        <v>226</v>
      </c>
      <c r="B245" s="18" t="s">
        <v>156</v>
      </c>
      <c r="C245" s="23">
        <v>1</v>
      </c>
    </row>
    <row r="246" spans="1:3" x14ac:dyDescent="0.3">
      <c r="A246" s="18" t="s">
        <v>226</v>
      </c>
      <c r="B246" s="18" t="s">
        <v>168</v>
      </c>
      <c r="C246" s="23">
        <v>1</v>
      </c>
    </row>
    <row r="247" spans="1:3" x14ac:dyDescent="0.3">
      <c r="A247" s="18" t="s">
        <v>226</v>
      </c>
      <c r="B247" s="18" t="s">
        <v>178</v>
      </c>
      <c r="C247" s="23">
        <v>1</v>
      </c>
    </row>
    <row r="248" spans="1:3" x14ac:dyDescent="0.3">
      <c r="A248" s="18" t="s">
        <v>227</v>
      </c>
      <c r="B248" s="18" t="s">
        <v>193</v>
      </c>
      <c r="C248" s="23">
        <v>181</v>
      </c>
    </row>
    <row r="249" spans="1:3" x14ac:dyDescent="0.3">
      <c r="A249" s="18" t="s">
        <v>227</v>
      </c>
      <c r="B249" s="18" t="s">
        <v>36</v>
      </c>
      <c r="C249" s="23">
        <v>9</v>
      </c>
    </row>
    <row r="250" spans="1:3" x14ac:dyDescent="0.3">
      <c r="A250" s="18" t="s">
        <v>227</v>
      </c>
      <c r="B250" s="18" t="s">
        <v>13</v>
      </c>
      <c r="C250" s="23">
        <v>2</v>
      </c>
    </row>
    <row r="251" spans="1:3" x14ac:dyDescent="0.3">
      <c r="A251" s="18" t="s">
        <v>227</v>
      </c>
      <c r="B251" s="18" t="s">
        <v>41</v>
      </c>
      <c r="C251" s="23">
        <v>1</v>
      </c>
    </row>
    <row r="252" spans="1:3" x14ac:dyDescent="0.3">
      <c r="A252" s="18" t="s">
        <v>227</v>
      </c>
      <c r="B252" s="18" t="s">
        <v>69</v>
      </c>
      <c r="C252" s="23">
        <v>1</v>
      </c>
    </row>
    <row r="253" spans="1:3" x14ac:dyDescent="0.3">
      <c r="A253" s="18" t="s">
        <v>227</v>
      </c>
      <c r="B253" s="18" t="s">
        <v>145</v>
      </c>
      <c r="C253" s="23">
        <v>1</v>
      </c>
    </row>
    <row r="254" spans="1:3" x14ac:dyDescent="0.3">
      <c r="A254" s="18" t="s">
        <v>227</v>
      </c>
      <c r="B254" s="18" t="s">
        <v>192</v>
      </c>
      <c r="C254" s="23">
        <v>1</v>
      </c>
    </row>
    <row r="255" spans="1:3" x14ac:dyDescent="0.3">
      <c r="A255" s="18" t="s">
        <v>228</v>
      </c>
      <c r="B255" s="18" t="s">
        <v>193</v>
      </c>
      <c r="C255" s="23">
        <v>953</v>
      </c>
    </row>
    <row r="256" spans="1:3" x14ac:dyDescent="0.3">
      <c r="A256" s="18" t="s">
        <v>228</v>
      </c>
      <c r="B256" s="18" t="s">
        <v>36</v>
      </c>
      <c r="C256" s="23">
        <v>444</v>
      </c>
    </row>
    <row r="257" spans="1:3" x14ac:dyDescent="0.3">
      <c r="A257" s="18" t="s">
        <v>228</v>
      </c>
      <c r="B257" s="18" t="s">
        <v>175</v>
      </c>
      <c r="C257" s="23">
        <v>25</v>
      </c>
    </row>
    <row r="258" spans="1:3" x14ac:dyDescent="0.3">
      <c r="A258" s="18" t="s">
        <v>228</v>
      </c>
      <c r="B258" s="18" t="s">
        <v>62</v>
      </c>
      <c r="C258" s="23">
        <v>22</v>
      </c>
    </row>
    <row r="259" spans="1:3" x14ac:dyDescent="0.3">
      <c r="A259" s="18" t="s">
        <v>228</v>
      </c>
      <c r="B259" s="18" t="s">
        <v>104</v>
      </c>
      <c r="C259" s="23">
        <v>7</v>
      </c>
    </row>
    <row r="260" spans="1:3" x14ac:dyDescent="0.3">
      <c r="A260" s="18" t="s">
        <v>228</v>
      </c>
      <c r="B260" s="18" t="s">
        <v>151</v>
      </c>
      <c r="C260" s="23">
        <v>7</v>
      </c>
    </row>
    <row r="261" spans="1:3" x14ac:dyDescent="0.3">
      <c r="A261" s="18" t="s">
        <v>228</v>
      </c>
      <c r="B261" s="18" t="s">
        <v>69</v>
      </c>
      <c r="C261" s="23">
        <v>6</v>
      </c>
    </row>
    <row r="262" spans="1:3" x14ac:dyDescent="0.3">
      <c r="A262" s="18" t="s">
        <v>228</v>
      </c>
      <c r="B262" s="18" t="s">
        <v>164</v>
      </c>
      <c r="C262" s="23">
        <v>4</v>
      </c>
    </row>
    <row r="263" spans="1:3" x14ac:dyDescent="0.3">
      <c r="A263" s="18" t="s">
        <v>228</v>
      </c>
      <c r="B263" s="18" t="s">
        <v>48</v>
      </c>
      <c r="C263" s="23">
        <v>3</v>
      </c>
    </row>
    <row r="264" spans="1:3" x14ac:dyDescent="0.3">
      <c r="A264" s="18" t="s">
        <v>228</v>
      </c>
      <c r="B264" s="18" t="s">
        <v>134</v>
      </c>
      <c r="C264" s="23">
        <v>2</v>
      </c>
    </row>
    <row r="265" spans="1:3" x14ac:dyDescent="0.3">
      <c r="A265" s="18" t="s">
        <v>228</v>
      </c>
      <c r="B265" s="18" t="s">
        <v>63</v>
      </c>
      <c r="C265" s="23">
        <v>1</v>
      </c>
    </row>
    <row r="266" spans="1:3" x14ac:dyDescent="0.3">
      <c r="A266" s="18" t="s">
        <v>228</v>
      </c>
      <c r="B266" s="18" t="s">
        <v>83</v>
      </c>
      <c r="C266" s="23">
        <v>1</v>
      </c>
    </row>
    <row r="267" spans="1:3" x14ac:dyDescent="0.3">
      <c r="A267" s="18" t="s">
        <v>228</v>
      </c>
      <c r="B267" s="18" t="s">
        <v>95</v>
      </c>
      <c r="C267" s="23">
        <v>1</v>
      </c>
    </row>
    <row r="268" spans="1:3" x14ac:dyDescent="0.3">
      <c r="A268" s="18" t="s">
        <v>228</v>
      </c>
      <c r="B268" s="18" t="s">
        <v>165</v>
      </c>
      <c r="C268" s="23">
        <v>1</v>
      </c>
    </row>
    <row r="269" spans="1:3" x14ac:dyDescent="0.3">
      <c r="A269" s="18" t="s">
        <v>229</v>
      </c>
      <c r="B269" s="18" t="s">
        <v>193</v>
      </c>
      <c r="C269" s="23">
        <v>2182</v>
      </c>
    </row>
    <row r="270" spans="1:3" x14ac:dyDescent="0.3">
      <c r="A270" s="18" t="s">
        <v>229</v>
      </c>
      <c r="B270" s="18" t="s">
        <v>36</v>
      </c>
      <c r="C270" s="23">
        <v>177</v>
      </c>
    </row>
    <row r="271" spans="1:3" x14ac:dyDescent="0.3">
      <c r="A271" s="18" t="s">
        <v>230</v>
      </c>
      <c r="B271" s="18" t="s">
        <v>193</v>
      </c>
      <c r="C271" s="23">
        <v>58</v>
      </c>
    </row>
    <row r="272" spans="1:3" x14ac:dyDescent="0.3">
      <c r="A272" s="18" t="s">
        <v>230</v>
      </c>
      <c r="B272" s="18" t="s">
        <v>36</v>
      </c>
      <c r="C272" s="23">
        <v>12</v>
      </c>
    </row>
    <row r="273" spans="1:3" x14ac:dyDescent="0.3">
      <c r="A273" s="18" t="s">
        <v>230</v>
      </c>
      <c r="B273" s="18" t="s">
        <v>134</v>
      </c>
      <c r="C273" s="23">
        <v>12</v>
      </c>
    </row>
    <row r="274" spans="1:3" x14ac:dyDescent="0.3">
      <c r="A274" s="18" t="s">
        <v>230</v>
      </c>
      <c r="B274" s="18" t="s">
        <v>175</v>
      </c>
      <c r="C274" s="23">
        <v>5</v>
      </c>
    </row>
    <row r="275" spans="1:3" x14ac:dyDescent="0.3">
      <c r="A275" s="18" t="s">
        <v>230</v>
      </c>
      <c r="B275" s="18" t="s">
        <v>14</v>
      </c>
      <c r="C275" s="23">
        <v>3</v>
      </c>
    </row>
    <row r="276" spans="1:3" x14ac:dyDescent="0.3">
      <c r="A276" s="18" t="s">
        <v>230</v>
      </c>
      <c r="B276" s="18" t="s">
        <v>57</v>
      </c>
      <c r="C276" s="23">
        <v>2</v>
      </c>
    </row>
    <row r="277" spans="1:3" x14ac:dyDescent="0.3">
      <c r="A277" s="18" t="s">
        <v>230</v>
      </c>
      <c r="B277" s="18" t="s">
        <v>69</v>
      </c>
      <c r="C277" s="23">
        <v>2</v>
      </c>
    </row>
    <row r="278" spans="1:3" x14ac:dyDescent="0.3">
      <c r="A278" s="18" t="s">
        <v>230</v>
      </c>
      <c r="B278" s="18" t="s">
        <v>62</v>
      </c>
      <c r="C278" s="23">
        <v>1</v>
      </c>
    </row>
    <row r="279" spans="1:3" x14ac:dyDescent="0.3">
      <c r="A279" s="18" t="s">
        <v>230</v>
      </c>
      <c r="B279" s="18" t="s">
        <v>176</v>
      </c>
      <c r="C279" s="23">
        <v>1</v>
      </c>
    </row>
    <row r="280" spans="1:3" x14ac:dyDescent="0.3">
      <c r="A280" s="18" t="s">
        <v>231</v>
      </c>
      <c r="B280" s="18" t="s">
        <v>193</v>
      </c>
      <c r="C280" s="23">
        <v>2649</v>
      </c>
    </row>
    <row r="281" spans="1:3" x14ac:dyDescent="0.3">
      <c r="A281" s="18" t="s">
        <v>231</v>
      </c>
      <c r="B281" s="18" t="s">
        <v>192</v>
      </c>
      <c r="C281" s="23">
        <v>209</v>
      </c>
    </row>
    <row r="282" spans="1:3" x14ac:dyDescent="0.3">
      <c r="A282" s="18" t="s">
        <v>231</v>
      </c>
      <c r="B282" s="18" t="s">
        <v>69</v>
      </c>
      <c r="C282" s="23">
        <v>156</v>
      </c>
    </row>
    <row r="283" spans="1:3" x14ac:dyDescent="0.3">
      <c r="A283" s="18" t="s">
        <v>231</v>
      </c>
      <c r="B283" s="18" t="s">
        <v>36</v>
      </c>
      <c r="C283" s="23">
        <v>155</v>
      </c>
    </row>
    <row r="284" spans="1:3" x14ac:dyDescent="0.3">
      <c r="A284" s="18" t="s">
        <v>231</v>
      </c>
      <c r="B284" s="18" t="s">
        <v>170</v>
      </c>
      <c r="C284" s="23">
        <v>102</v>
      </c>
    </row>
    <row r="285" spans="1:3" x14ac:dyDescent="0.3">
      <c r="A285" s="18" t="s">
        <v>231</v>
      </c>
      <c r="B285" s="18" t="s">
        <v>134</v>
      </c>
      <c r="C285" s="23">
        <v>70</v>
      </c>
    </row>
    <row r="286" spans="1:3" x14ac:dyDescent="0.3">
      <c r="A286" s="18" t="s">
        <v>231</v>
      </c>
      <c r="B286" s="18" t="s">
        <v>63</v>
      </c>
      <c r="C286" s="23">
        <v>65</v>
      </c>
    </row>
    <row r="287" spans="1:3" x14ac:dyDescent="0.3">
      <c r="A287" s="18" t="s">
        <v>231</v>
      </c>
      <c r="B287" s="18" t="s">
        <v>175</v>
      </c>
      <c r="C287" s="23">
        <v>62</v>
      </c>
    </row>
    <row r="288" spans="1:3" x14ac:dyDescent="0.3">
      <c r="A288" s="18" t="s">
        <v>231</v>
      </c>
      <c r="B288" s="18" t="s">
        <v>130</v>
      </c>
      <c r="C288" s="23">
        <v>51</v>
      </c>
    </row>
    <row r="289" spans="1:3" x14ac:dyDescent="0.3">
      <c r="A289" s="18" t="s">
        <v>231</v>
      </c>
      <c r="B289" s="18" t="s">
        <v>28</v>
      </c>
      <c r="C289" s="23">
        <v>43</v>
      </c>
    </row>
    <row r="290" spans="1:3" x14ac:dyDescent="0.3">
      <c r="A290" s="18" t="s">
        <v>231</v>
      </c>
      <c r="B290" s="18" t="s">
        <v>92</v>
      </c>
      <c r="C290" s="23">
        <v>37</v>
      </c>
    </row>
    <row r="291" spans="1:3" x14ac:dyDescent="0.3">
      <c r="A291" s="18" t="s">
        <v>231</v>
      </c>
      <c r="B291" s="18" t="s">
        <v>84</v>
      </c>
      <c r="C291" s="23">
        <v>30</v>
      </c>
    </row>
    <row r="292" spans="1:3" x14ac:dyDescent="0.3">
      <c r="A292" s="18" t="s">
        <v>231</v>
      </c>
      <c r="B292" s="18" t="s">
        <v>94</v>
      </c>
      <c r="C292" s="23">
        <v>25</v>
      </c>
    </row>
    <row r="293" spans="1:3" x14ac:dyDescent="0.3">
      <c r="A293" s="18" t="s">
        <v>231</v>
      </c>
      <c r="B293" s="18" t="s">
        <v>13</v>
      </c>
      <c r="C293" s="23">
        <v>23</v>
      </c>
    </row>
    <row r="294" spans="1:3" x14ac:dyDescent="0.3">
      <c r="A294" s="18" t="s">
        <v>231</v>
      </c>
      <c r="B294" s="18" t="s">
        <v>50</v>
      </c>
      <c r="C294" s="23">
        <v>22</v>
      </c>
    </row>
    <row r="295" spans="1:3" x14ac:dyDescent="0.3">
      <c r="A295" s="18" t="s">
        <v>231</v>
      </c>
      <c r="B295" s="18" t="s">
        <v>127</v>
      </c>
      <c r="C295" s="23">
        <v>21</v>
      </c>
    </row>
    <row r="296" spans="1:3" x14ac:dyDescent="0.3">
      <c r="A296" s="18" t="s">
        <v>231</v>
      </c>
      <c r="B296" s="18" t="s">
        <v>184</v>
      </c>
      <c r="C296" s="23">
        <v>21</v>
      </c>
    </row>
    <row r="297" spans="1:3" x14ac:dyDescent="0.3">
      <c r="A297" s="18" t="s">
        <v>231</v>
      </c>
      <c r="B297" s="18" t="s">
        <v>70</v>
      </c>
      <c r="C297" s="23">
        <v>19</v>
      </c>
    </row>
    <row r="298" spans="1:3" x14ac:dyDescent="0.3">
      <c r="A298" s="18" t="s">
        <v>231</v>
      </c>
      <c r="B298" s="18" t="s">
        <v>44</v>
      </c>
      <c r="C298" s="23">
        <v>17</v>
      </c>
    </row>
    <row r="299" spans="1:3" x14ac:dyDescent="0.3">
      <c r="A299" s="18" t="s">
        <v>231</v>
      </c>
      <c r="B299" s="18" t="s">
        <v>91</v>
      </c>
      <c r="C299" s="23">
        <v>17</v>
      </c>
    </row>
    <row r="300" spans="1:3" x14ac:dyDescent="0.3">
      <c r="A300" s="18" t="s">
        <v>231</v>
      </c>
      <c r="B300" s="18" t="s">
        <v>62</v>
      </c>
      <c r="C300" s="23">
        <v>16</v>
      </c>
    </row>
    <row r="301" spans="1:3" x14ac:dyDescent="0.3">
      <c r="A301" s="18" t="s">
        <v>231</v>
      </c>
      <c r="B301" s="18" t="s">
        <v>159</v>
      </c>
      <c r="C301" s="23">
        <v>14</v>
      </c>
    </row>
    <row r="302" spans="1:3" x14ac:dyDescent="0.3">
      <c r="A302" s="18" t="s">
        <v>231</v>
      </c>
      <c r="B302" s="18" t="s">
        <v>21</v>
      </c>
      <c r="C302" s="23">
        <v>13</v>
      </c>
    </row>
    <row r="303" spans="1:3" x14ac:dyDescent="0.3">
      <c r="A303" s="18" t="s">
        <v>231</v>
      </c>
      <c r="B303" s="18" t="s">
        <v>89</v>
      </c>
      <c r="C303" s="23">
        <v>13</v>
      </c>
    </row>
    <row r="304" spans="1:3" x14ac:dyDescent="0.3">
      <c r="A304" s="18" t="s">
        <v>231</v>
      </c>
      <c r="B304" s="18" t="s">
        <v>118</v>
      </c>
      <c r="C304" s="23">
        <v>12</v>
      </c>
    </row>
    <row r="305" spans="1:3" x14ac:dyDescent="0.3">
      <c r="A305" s="18" t="s">
        <v>231</v>
      </c>
      <c r="B305" s="18" t="s">
        <v>41</v>
      </c>
      <c r="C305" s="23">
        <v>11</v>
      </c>
    </row>
    <row r="306" spans="1:3" x14ac:dyDescent="0.3">
      <c r="A306" s="18" t="s">
        <v>231</v>
      </c>
      <c r="B306" s="18" t="s">
        <v>95</v>
      </c>
      <c r="C306" s="23">
        <v>11</v>
      </c>
    </row>
    <row r="307" spans="1:3" x14ac:dyDescent="0.3">
      <c r="A307" s="18" t="s">
        <v>231</v>
      </c>
      <c r="B307" s="18" t="s">
        <v>176</v>
      </c>
      <c r="C307" s="23">
        <v>11</v>
      </c>
    </row>
    <row r="308" spans="1:3" x14ac:dyDescent="0.3">
      <c r="A308" s="18" t="s">
        <v>231</v>
      </c>
      <c r="B308" s="18" t="s">
        <v>24</v>
      </c>
      <c r="C308" s="23">
        <v>8</v>
      </c>
    </row>
    <row r="309" spans="1:3" x14ac:dyDescent="0.3">
      <c r="A309" s="18" t="s">
        <v>231</v>
      </c>
      <c r="B309" s="18" t="s">
        <v>72</v>
      </c>
      <c r="C309" s="23">
        <v>8</v>
      </c>
    </row>
    <row r="310" spans="1:3" x14ac:dyDescent="0.3">
      <c r="A310" s="18" t="s">
        <v>231</v>
      </c>
      <c r="B310" s="18" t="s">
        <v>158</v>
      </c>
      <c r="C310" s="23">
        <v>8</v>
      </c>
    </row>
    <row r="311" spans="1:3" x14ac:dyDescent="0.3">
      <c r="A311" s="18" t="s">
        <v>231</v>
      </c>
      <c r="B311" s="18" t="s">
        <v>160</v>
      </c>
      <c r="C311" s="23">
        <v>8</v>
      </c>
    </row>
    <row r="312" spans="1:3" x14ac:dyDescent="0.3">
      <c r="A312" s="18" t="s">
        <v>231</v>
      </c>
      <c r="B312" s="18" t="s">
        <v>14</v>
      </c>
      <c r="C312" s="23">
        <v>7</v>
      </c>
    </row>
    <row r="313" spans="1:3" x14ac:dyDescent="0.3">
      <c r="A313" s="18" t="s">
        <v>231</v>
      </c>
      <c r="B313" s="18" t="s">
        <v>45</v>
      </c>
      <c r="C313" s="23">
        <v>7</v>
      </c>
    </row>
    <row r="314" spans="1:3" x14ac:dyDescent="0.3">
      <c r="A314" s="18" t="s">
        <v>231</v>
      </c>
      <c r="B314" s="18" t="s">
        <v>133</v>
      </c>
      <c r="C314" s="23">
        <v>7</v>
      </c>
    </row>
    <row r="315" spans="1:3" x14ac:dyDescent="0.3">
      <c r="A315" s="18" t="s">
        <v>231</v>
      </c>
      <c r="B315" s="18" t="s">
        <v>198</v>
      </c>
      <c r="C315" s="23">
        <v>7</v>
      </c>
    </row>
    <row r="316" spans="1:3" x14ac:dyDescent="0.3">
      <c r="A316" s="18" t="s">
        <v>231</v>
      </c>
      <c r="B316" s="18" t="s">
        <v>40</v>
      </c>
      <c r="C316" s="23">
        <v>6</v>
      </c>
    </row>
    <row r="317" spans="1:3" x14ac:dyDescent="0.3">
      <c r="A317" s="18" t="s">
        <v>231</v>
      </c>
      <c r="B317" s="18" t="s">
        <v>167</v>
      </c>
      <c r="C317" s="23">
        <v>6</v>
      </c>
    </row>
    <row r="318" spans="1:3" x14ac:dyDescent="0.3">
      <c r="A318" s="18" t="s">
        <v>231</v>
      </c>
      <c r="B318" s="18" t="s">
        <v>47</v>
      </c>
      <c r="C318" s="23">
        <v>5</v>
      </c>
    </row>
    <row r="319" spans="1:3" x14ac:dyDescent="0.3">
      <c r="A319" s="18" t="s">
        <v>231</v>
      </c>
      <c r="B319" s="18" t="s">
        <v>53</v>
      </c>
      <c r="C319" s="23">
        <v>5</v>
      </c>
    </row>
    <row r="320" spans="1:3" x14ac:dyDescent="0.3">
      <c r="A320" s="18" t="s">
        <v>231</v>
      </c>
      <c r="B320" s="18" t="s">
        <v>144</v>
      </c>
      <c r="C320" s="23">
        <v>5</v>
      </c>
    </row>
    <row r="321" spans="1:3" x14ac:dyDescent="0.3">
      <c r="A321" s="18" t="s">
        <v>231</v>
      </c>
      <c r="B321" s="18" t="s">
        <v>202</v>
      </c>
      <c r="C321" s="23">
        <v>5</v>
      </c>
    </row>
    <row r="322" spans="1:3" x14ac:dyDescent="0.3">
      <c r="A322" s="18" t="s">
        <v>231</v>
      </c>
      <c r="B322" s="18" t="s">
        <v>80</v>
      </c>
      <c r="C322" s="23">
        <v>4</v>
      </c>
    </row>
    <row r="323" spans="1:3" x14ac:dyDescent="0.3">
      <c r="A323" s="18" t="s">
        <v>231</v>
      </c>
      <c r="B323" s="18" t="s">
        <v>83</v>
      </c>
      <c r="C323" s="23">
        <v>4</v>
      </c>
    </row>
    <row r="324" spans="1:3" x14ac:dyDescent="0.3">
      <c r="A324" s="18" t="s">
        <v>231</v>
      </c>
      <c r="B324" s="18" t="s">
        <v>35</v>
      </c>
      <c r="C324" s="23">
        <v>3</v>
      </c>
    </row>
    <row r="325" spans="1:3" x14ac:dyDescent="0.3">
      <c r="A325" s="18" t="s">
        <v>231</v>
      </c>
      <c r="B325" s="18" t="s">
        <v>106</v>
      </c>
      <c r="C325" s="23">
        <v>3</v>
      </c>
    </row>
    <row r="326" spans="1:3" x14ac:dyDescent="0.3">
      <c r="A326" s="18" t="s">
        <v>231</v>
      </c>
      <c r="B326" s="18" t="s">
        <v>108</v>
      </c>
      <c r="C326" s="23">
        <v>3</v>
      </c>
    </row>
    <row r="327" spans="1:3" x14ac:dyDescent="0.3">
      <c r="A327" s="18" t="s">
        <v>231</v>
      </c>
      <c r="B327" s="18" t="s">
        <v>163</v>
      </c>
      <c r="C327" s="23">
        <v>3</v>
      </c>
    </row>
    <row r="328" spans="1:3" x14ac:dyDescent="0.3">
      <c r="A328" s="18" t="s">
        <v>231</v>
      </c>
      <c r="B328" s="18" t="s">
        <v>19</v>
      </c>
      <c r="C328" s="23">
        <v>2</v>
      </c>
    </row>
    <row r="329" spans="1:3" x14ac:dyDescent="0.3">
      <c r="A329" s="18" t="s">
        <v>231</v>
      </c>
      <c r="B329" s="18" t="s">
        <v>54</v>
      </c>
      <c r="C329" s="23">
        <v>2</v>
      </c>
    </row>
    <row r="330" spans="1:3" x14ac:dyDescent="0.3">
      <c r="A330" s="18" t="s">
        <v>231</v>
      </c>
      <c r="B330" s="18" t="s">
        <v>76</v>
      </c>
      <c r="C330" s="23">
        <v>2</v>
      </c>
    </row>
    <row r="331" spans="1:3" x14ac:dyDescent="0.3">
      <c r="A331" s="18" t="s">
        <v>231</v>
      </c>
      <c r="B331" s="18" t="s">
        <v>81</v>
      </c>
      <c r="C331" s="23">
        <v>2</v>
      </c>
    </row>
    <row r="332" spans="1:3" x14ac:dyDescent="0.3">
      <c r="A332" s="18" t="s">
        <v>231</v>
      </c>
      <c r="B332" s="18" t="s">
        <v>82</v>
      </c>
      <c r="C332" s="23">
        <v>2</v>
      </c>
    </row>
    <row r="333" spans="1:3" x14ac:dyDescent="0.3">
      <c r="A333" s="18" t="s">
        <v>231</v>
      </c>
      <c r="B333" s="18" t="s">
        <v>93</v>
      </c>
      <c r="C333" s="23">
        <v>2</v>
      </c>
    </row>
    <row r="334" spans="1:3" x14ac:dyDescent="0.3">
      <c r="A334" s="18" t="s">
        <v>231</v>
      </c>
      <c r="B334" s="18" t="s">
        <v>137</v>
      </c>
      <c r="C334" s="23">
        <v>2</v>
      </c>
    </row>
    <row r="335" spans="1:3" x14ac:dyDescent="0.3">
      <c r="A335" s="18" t="s">
        <v>231</v>
      </c>
      <c r="B335" s="18" t="s">
        <v>189</v>
      </c>
      <c r="C335" s="23">
        <v>2</v>
      </c>
    </row>
    <row r="336" spans="1:3" x14ac:dyDescent="0.3">
      <c r="A336" s="18" t="s">
        <v>231</v>
      </c>
      <c r="B336" s="18" t="s">
        <v>190</v>
      </c>
      <c r="C336" s="23">
        <v>2</v>
      </c>
    </row>
    <row r="337" spans="1:3" x14ac:dyDescent="0.3">
      <c r="A337" s="18" t="s">
        <v>231</v>
      </c>
      <c r="B337" s="18" t="s">
        <v>191</v>
      </c>
      <c r="C337" s="23">
        <v>2</v>
      </c>
    </row>
    <row r="338" spans="1:3" x14ac:dyDescent="0.3">
      <c r="A338" s="18" t="s">
        <v>231</v>
      </c>
      <c r="B338" s="18" t="s">
        <v>195</v>
      </c>
      <c r="C338" s="23">
        <v>2</v>
      </c>
    </row>
    <row r="339" spans="1:3" x14ac:dyDescent="0.3">
      <c r="A339" s="18" t="s">
        <v>231</v>
      </c>
      <c r="B339" s="18" t="s">
        <v>3</v>
      </c>
      <c r="C339" s="23">
        <v>1</v>
      </c>
    </row>
    <row r="340" spans="1:3" x14ac:dyDescent="0.3">
      <c r="A340" s="18" t="s">
        <v>231</v>
      </c>
      <c r="B340" s="18" t="s">
        <v>25</v>
      </c>
      <c r="C340" s="23">
        <v>1</v>
      </c>
    </row>
    <row r="341" spans="1:3" x14ac:dyDescent="0.3">
      <c r="A341" s="18" t="s">
        <v>231</v>
      </c>
      <c r="B341" s="18" t="s">
        <v>37</v>
      </c>
      <c r="C341" s="23">
        <v>1</v>
      </c>
    </row>
    <row r="342" spans="1:3" x14ac:dyDescent="0.3">
      <c r="A342" s="18" t="s">
        <v>231</v>
      </c>
      <c r="B342" s="18" t="s">
        <v>38</v>
      </c>
      <c r="C342" s="23">
        <v>1</v>
      </c>
    </row>
    <row r="343" spans="1:3" x14ac:dyDescent="0.3">
      <c r="A343" s="18" t="s">
        <v>231</v>
      </c>
      <c r="B343" s="18" t="s">
        <v>48</v>
      </c>
      <c r="C343" s="23">
        <v>1</v>
      </c>
    </row>
    <row r="344" spans="1:3" x14ac:dyDescent="0.3">
      <c r="A344" s="18" t="s">
        <v>231</v>
      </c>
      <c r="B344" s="18" t="s">
        <v>55</v>
      </c>
      <c r="C344" s="23">
        <v>1</v>
      </c>
    </row>
    <row r="345" spans="1:3" x14ac:dyDescent="0.3">
      <c r="A345" s="18" t="s">
        <v>231</v>
      </c>
      <c r="B345" s="18" t="s">
        <v>57</v>
      </c>
      <c r="C345" s="23">
        <v>1</v>
      </c>
    </row>
    <row r="346" spans="1:3" x14ac:dyDescent="0.3">
      <c r="A346" s="18" t="s">
        <v>231</v>
      </c>
      <c r="B346" s="18" t="s">
        <v>73</v>
      </c>
      <c r="C346" s="23">
        <v>1</v>
      </c>
    </row>
    <row r="347" spans="1:3" x14ac:dyDescent="0.3">
      <c r="A347" s="18" t="s">
        <v>231</v>
      </c>
      <c r="B347" s="18" t="s">
        <v>74</v>
      </c>
      <c r="C347" s="23">
        <v>1</v>
      </c>
    </row>
    <row r="348" spans="1:3" x14ac:dyDescent="0.3">
      <c r="A348" s="18" t="s">
        <v>231</v>
      </c>
      <c r="B348" s="18" t="s">
        <v>99</v>
      </c>
      <c r="C348" s="23">
        <v>1</v>
      </c>
    </row>
    <row r="349" spans="1:3" x14ac:dyDescent="0.3">
      <c r="A349" s="18" t="s">
        <v>231</v>
      </c>
      <c r="B349" s="18" t="s">
        <v>109</v>
      </c>
      <c r="C349" s="23">
        <v>1</v>
      </c>
    </row>
    <row r="350" spans="1:3" x14ac:dyDescent="0.3">
      <c r="A350" s="18" t="s">
        <v>231</v>
      </c>
      <c r="B350" s="18" t="s">
        <v>114</v>
      </c>
      <c r="C350" s="23">
        <v>1</v>
      </c>
    </row>
    <row r="351" spans="1:3" x14ac:dyDescent="0.3">
      <c r="A351" s="18" t="s">
        <v>231</v>
      </c>
      <c r="B351" s="18" t="s">
        <v>122</v>
      </c>
      <c r="C351" s="23">
        <v>1</v>
      </c>
    </row>
    <row r="352" spans="1:3" x14ac:dyDescent="0.3">
      <c r="A352" s="18" t="s">
        <v>231</v>
      </c>
      <c r="B352" s="18" t="s">
        <v>138</v>
      </c>
      <c r="C352" s="23">
        <v>1</v>
      </c>
    </row>
    <row r="353" spans="1:3" x14ac:dyDescent="0.3">
      <c r="A353" s="18" t="s">
        <v>231</v>
      </c>
      <c r="B353" s="18" t="s">
        <v>157</v>
      </c>
      <c r="C353" s="23">
        <v>1</v>
      </c>
    </row>
    <row r="354" spans="1:3" x14ac:dyDescent="0.3">
      <c r="A354" s="18" t="s">
        <v>231</v>
      </c>
      <c r="B354" s="18" t="s">
        <v>165</v>
      </c>
      <c r="C354" s="23">
        <v>1</v>
      </c>
    </row>
    <row r="355" spans="1:3" x14ac:dyDescent="0.3">
      <c r="A355" s="18" t="s">
        <v>252</v>
      </c>
      <c r="B355" s="18" t="s">
        <v>193</v>
      </c>
      <c r="C355" s="23">
        <v>2207</v>
      </c>
    </row>
    <row r="356" spans="1:3" x14ac:dyDescent="0.3">
      <c r="A356" s="18" t="s">
        <v>252</v>
      </c>
      <c r="B356" s="18" t="s">
        <v>36</v>
      </c>
      <c r="C356" s="23">
        <v>36</v>
      </c>
    </row>
    <row r="357" spans="1:3" x14ac:dyDescent="0.3">
      <c r="A357" s="18" t="s">
        <v>252</v>
      </c>
      <c r="B357" s="18" t="s">
        <v>28</v>
      </c>
      <c r="C357" s="23">
        <v>29</v>
      </c>
    </row>
    <row r="358" spans="1:3" x14ac:dyDescent="0.3">
      <c r="A358" s="18" t="s">
        <v>252</v>
      </c>
      <c r="B358" s="18" t="s">
        <v>91</v>
      </c>
      <c r="C358" s="23">
        <v>27</v>
      </c>
    </row>
    <row r="359" spans="1:3" x14ac:dyDescent="0.3">
      <c r="A359" s="18" t="s">
        <v>252</v>
      </c>
      <c r="B359" s="18" t="s">
        <v>192</v>
      </c>
      <c r="C359" s="23">
        <v>23</v>
      </c>
    </row>
    <row r="360" spans="1:3" x14ac:dyDescent="0.3">
      <c r="A360" s="18" t="s">
        <v>252</v>
      </c>
      <c r="B360" s="18" t="s">
        <v>13</v>
      </c>
      <c r="C360" s="23">
        <v>20</v>
      </c>
    </row>
    <row r="361" spans="1:3" x14ac:dyDescent="0.3">
      <c r="A361" s="18" t="s">
        <v>252</v>
      </c>
      <c r="B361" s="18" t="s">
        <v>167</v>
      </c>
      <c r="C361" s="23">
        <v>20</v>
      </c>
    </row>
    <row r="362" spans="1:3" x14ac:dyDescent="0.3">
      <c r="A362" s="18" t="s">
        <v>252</v>
      </c>
      <c r="B362" s="18" t="s">
        <v>143</v>
      </c>
      <c r="C362" s="23">
        <v>19</v>
      </c>
    </row>
    <row r="363" spans="1:3" x14ac:dyDescent="0.3">
      <c r="A363" s="18" t="s">
        <v>252</v>
      </c>
      <c r="B363" s="18" t="s">
        <v>69</v>
      </c>
      <c r="C363" s="23">
        <v>15</v>
      </c>
    </row>
    <row r="364" spans="1:3" x14ac:dyDescent="0.3">
      <c r="A364" s="18" t="s">
        <v>252</v>
      </c>
      <c r="B364" s="18" t="s">
        <v>118</v>
      </c>
      <c r="C364" s="23">
        <v>15</v>
      </c>
    </row>
    <row r="365" spans="1:3" x14ac:dyDescent="0.3">
      <c r="A365" s="18" t="s">
        <v>252</v>
      </c>
      <c r="B365" s="18" t="s">
        <v>175</v>
      </c>
      <c r="C365" s="23">
        <v>14</v>
      </c>
    </row>
    <row r="366" spans="1:3" x14ac:dyDescent="0.3">
      <c r="A366" s="18" t="s">
        <v>252</v>
      </c>
      <c r="B366" s="18" t="s">
        <v>83</v>
      </c>
      <c r="C366" s="23">
        <v>13</v>
      </c>
    </row>
    <row r="367" spans="1:3" x14ac:dyDescent="0.3">
      <c r="A367" s="18" t="s">
        <v>252</v>
      </c>
      <c r="B367" s="18" t="s">
        <v>130</v>
      </c>
      <c r="C367" s="23">
        <v>13</v>
      </c>
    </row>
    <row r="368" spans="1:3" x14ac:dyDescent="0.3">
      <c r="A368" s="18" t="s">
        <v>252</v>
      </c>
      <c r="B368" s="18" t="s">
        <v>54</v>
      </c>
      <c r="C368" s="23">
        <v>12</v>
      </c>
    </row>
    <row r="369" spans="1:3" x14ac:dyDescent="0.3">
      <c r="A369" s="18" t="s">
        <v>252</v>
      </c>
      <c r="B369" s="18" t="s">
        <v>63</v>
      </c>
      <c r="C369" s="23">
        <v>12</v>
      </c>
    </row>
    <row r="370" spans="1:3" x14ac:dyDescent="0.3">
      <c r="A370" s="18" t="s">
        <v>252</v>
      </c>
      <c r="B370" s="18" t="s">
        <v>92</v>
      </c>
      <c r="C370" s="23">
        <v>10</v>
      </c>
    </row>
    <row r="371" spans="1:3" x14ac:dyDescent="0.3">
      <c r="A371" s="18" t="s">
        <v>252</v>
      </c>
      <c r="B371" s="18" t="s">
        <v>151</v>
      </c>
      <c r="C371" s="23">
        <v>8</v>
      </c>
    </row>
    <row r="372" spans="1:3" x14ac:dyDescent="0.3">
      <c r="A372" s="18" t="s">
        <v>252</v>
      </c>
      <c r="B372" s="18" t="s">
        <v>45</v>
      </c>
      <c r="C372" s="23">
        <v>6</v>
      </c>
    </row>
    <row r="373" spans="1:3" x14ac:dyDescent="0.3">
      <c r="A373" s="18" t="s">
        <v>252</v>
      </c>
      <c r="B373" s="18" t="s">
        <v>72</v>
      </c>
      <c r="C373" s="23">
        <v>6</v>
      </c>
    </row>
    <row r="374" spans="1:3" x14ac:dyDescent="0.3">
      <c r="A374" s="18" t="s">
        <v>252</v>
      </c>
      <c r="B374" s="18" t="s">
        <v>140</v>
      </c>
      <c r="C374" s="23">
        <v>6</v>
      </c>
    </row>
    <row r="375" spans="1:3" x14ac:dyDescent="0.3">
      <c r="A375" s="18" t="s">
        <v>252</v>
      </c>
      <c r="B375" s="18" t="s">
        <v>170</v>
      </c>
      <c r="C375" s="23">
        <v>6</v>
      </c>
    </row>
    <row r="376" spans="1:3" x14ac:dyDescent="0.3">
      <c r="A376" s="18" t="s">
        <v>252</v>
      </c>
      <c r="B376" s="18" t="s">
        <v>62</v>
      </c>
      <c r="C376" s="23">
        <v>5</v>
      </c>
    </row>
    <row r="377" spans="1:3" x14ac:dyDescent="0.3">
      <c r="A377" s="18" t="s">
        <v>252</v>
      </c>
      <c r="B377" s="18" t="s">
        <v>95</v>
      </c>
      <c r="C377" s="23">
        <v>5</v>
      </c>
    </row>
    <row r="378" spans="1:3" x14ac:dyDescent="0.3">
      <c r="A378" s="18" t="s">
        <v>252</v>
      </c>
      <c r="B378" s="18" t="s">
        <v>176</v>
      </c>
      <c r="C378" s="23">
        <v>5</v>
      </c>
    </row>
    <row r="379" spans="1:3" x14ac:dyDescent="0.3">
      <c r="A379" s="18" t="s">
        <v>252</v>
      </c>
      <c r="B379" s="18" t="s">
        <v>190</v>
      </c>
      <c r="C379" s="23">
        <v>5</v>
      </c>
    </row>
    <row r="380" spans="1:3" x14ac:dyDescent="0.3">
      <c r="A380" s="18" t="s">
        <v>252</v>
      </c>
      <c r="B380" s="18" t="s">
        <v>50</v>
      </c>
      <c r="C380" s="23">
        <v>4</v>
      </c>
    </row>
    <row r="381" spans="1:3" x14ac:dyDescent="0.3">
      <c r="A381" s="18" t="s">
        <v>252</v>
      </c>
      <c r="B381" s="18" t="s">
        <v>82</v>
      </c>
      <c r="C381" s="23">
        <v>4</v>
      </c>
    </row>
    <row r="382" spans="1:3" x14ac:dyDescent="0.3">
      <c r="A382" s="18" t="s">
        <v>252</v>
      </c>
      <c r="B382" s="18" t="s">
        <v>160</v>
      </c>
      <c r="C382" s="23">
        <v>4</v>
      </c>
    </row>
    <row r="383" spans="1:3" x14ac:dyDescent="0.3">
      <c r="A383" s="18" t="s">
        <v>252</v>
      </c>
      <c r="B383" s="18" t="s">
        <v>163</v>
      </c>
      <c r="C383" s="23">
        <v>4</v>
      </c>
    </row>
    <row r="384" spans="1:3" x14ac:dyDescent="0.3">
      <c r="A384" s="18" t="s">
        <v>252</v>
      </c>
      <c r="B384" s="18" t="s">
        <v>184</v>
      </c>
      <c r="C384" s="23">
        <v>4</v>
      </c>
    </row>
    <row r="385" spans="1:3" x14ac:dyDescent="0.3">
      <c r="A385" s="18" t="s">
        <v>252</v>
      </c>
      <c r="B385" s="18" t="s">
        <v>186</v>
      </c>
      <c r="C385" s="23">
        <v>4</v>
      </c>
    </row>
    <row r="386" spans="1:3" x14ac:dyDescent="0.3">
      <c r="A386" s="18" t="s">
        <v>252</v>
      </c>
      <c r="B386" s="18" t="s">
        <v>3</v>
      </c>
      <c r="C386" s="23">
        <v>3</v>
      </c>
    </row>
    <row r="387" spans="1:3" x14ac:dyDescent="0.3">
      <c r="A387" s="18" t="s">
        <v>252</v>
      </c>
      <c r="B387" s="18" t="s">
        <v>12</v>
      </c>
      <c r="C387" s="23">
        <v>3</v>
      </c>
    </row>
    <row r="388" spans="1:3" x14ac:dyDescent="0.3">
      <c r="A388" s="18" t="s">
        <v>252</v>
      </c>
      <c r="B388" s="18" t="s">
        <v>14</v>
      </c>
      <c r="C388" s="23">
        <v>3</v>
      </c>
    </row>
    <row r="389" spans="1:3" x14ac:dyDescent="0.3">
      <c r="A389" s="18" t="s">
        <v>252</v>
      </c>
      <c r="B389" s="18" t="s">
        <v>16</v>
      </c>
      <c r="C389" s="23">
        <v>3</v>
      </c>
    </row>
    <row r="390" spans="1:3" x14ac:dyDescent="0.3">
      <c r="A390" s="18" t="s">
        <v>252</v>
      </c>
      <c r="B390" s="18" t="s">
        <v>104</v>
      </c>
      <c r="C390" s="23">
        <v>3</v>
      </c>
    </row>
    <row r="391" spans="1:3" x14ac:dyDescent="0.3">
      <c r="A391" s="18" t="s">
        <v>252</v>
      </c>
      <c r="B391" s="18" t="s">
        <v>108</v>
      </c>
      <c r="C391" s="23">
        <v>3</v>
      </c>
    </row>
    <row r="392" spans="1:3" x14ac:dyDescent="0.3">
      <c r="A392" s="18" t="s">
        <v>252</v>
      </c>
      <c r="B392" s="18" t="s">
        <v>150</v>
      </c>
      <c r="C392" s="23">
        <v>3</v>
      </c>
    </row>
    <row r="393" spans="1:3" x14ac:dyDescent="0.3">
      <c r="A393" s="18" t="s">
        <v>252</v>
      </c>
      <c r="B393" s="18" t="s">
        <v>165</v>
      </c>
      <c r="C393" s="23">
        <v>3</v>
      </c>
    </row>
    <row r="394" spans="1:3" x14ac:dyDescent="0.3">
      <c r="A394" s="18" t="s">
        <v>252</v>
      </c>
      <c r="B394" s="18" t="s">
        <v>31</v>
      </c>
      <c r="C394" s="23">
        <v>2</v>
      </c>
    </row>
    <row r="395" spans="1:3" x14ac:dyDescent="0.3">
      <c r="A395" s="18" t="s">
        <v>252</v>
      </c>
      <c r="B395" s="18" t="s">
        <v>57</v>
      </c>
      <c r="C395" s="23">
        <v>2</v>
      </c>
    </row>
    <row r="396" spans="1:3" x14ac:dyDescent="0.3">
      <c r="A396" s="18" t="s">
        <v>252</v>
      </c>
      <c r="B396" s="18" t="s">
        <v>89</v>
      </c>
      <c r="C396" s="23">
        <v>2</v>
      </c>
    </row>
    <row r="397" spans="1:3" x14ac:dyDescent="0.3">
      <c r="A397" s="18" t="s">
        <v>252</v>
      </c>
      <c r="B397" s="18" t="s">
        <v>94</v>
      </c>
      <c r="C397" s="23">
        <v>2</v>
      </c>
    </row>
    <row r="398" spans="1:3" x14ac:dyDescent="0.3">
      <c r="A398" s="18" t="s">
        <v>252</v>
      </c>
      <c r="B398" s="18" t="s">
        <v>128</v>
      </c>
      <c r="C398" s="23">
        <v>2</v>
      </c>
    </row>
    <row r="399" spans="1:3" x14ac:dyDescent="0.3">
      <c r="A399" s="18" t="s">
        <v>252</v>
      </c>
      <c r="B399" s="18" t="s">
        <v>158</v>
      </c>
      <c r="C399" s="23">
        <v>2</v>
      </c>
    </row>
    <row r="400" spans="1:3" x14ac:dyDescent="0.3">
      <c r="A400" s="18" t="s">
        <v>252</v>
      </c>
      <c r="B400" s="18" t="s">
        <v>164</v>
      </c>
      <c r="C400" s="23">
        <v>2</v>
      </c>
    </row>
    <row r="401" spans="1:3" x14ac:dyDescent="0.3">
      <c r="A401" s="18" t="s">
        <v>252</v>
      </c>
      <c r="B401" s="18" t="s">
        <v>168</v>
      </c>
      <c r="C401" s="23">
        <v>2</v>
      </c>
    </row>
    <row r="402" spans="1:3" x14ac:dyDescent="0.3">
      <c r="A402" s="18" t="s">
        <v>252</v>
      </c>
      <c r="B402" s="18" t="s">
        <v>198</v>
      </c>
      <c r="C402" s="23">
        <v>2</v>
      </c>
    </row>
    <row r="403" spans="1:3" x14ac:dyDescent="0.3">
      <c r="A403" s="18" t="s">
        <v>252</v>
      </c>
      <c r="B403" s="18" t="s">
        <v>202</v>
      </c>
      <c r="C403" s="23">
        <v>2</v>
      </c>
    </row>
    <row r="404" spans="1:3" x14ac:dyDescent="0.3">
      <c r="A404" s="18" t="s">
        <v>252</v>
      </c>
      <c r="B404" s="18" t="s">
        <v>10</v>
      </c>
      <c r="C404" s="23">
        <v>1</v>
      </c>
    </row>
    <row r="405" spans="1:3" x14ac:dyDescent="0.3">
      <c r="A405" s="18" t="s">
        <v>252</v>
      </c>
      <c r="B405" s="18" t="s">
        <v>19</v>
      </c>
      <c r="C405" s="23">
        <v>1</v>
      </c>
    </row>
    <row r="406" spans="1:3" x14ac:dyDescent="0.3">
      <c r="A406" s="18" t="s">
        <v>252</v>
      </c>
      <c r="B406" s="18" t="s">
        <v>21</v>
      </c>
      <c r="C406" s="23">
        <v>1</v>
      </c>
    </row>
    <row r="407" spans="1:3" x14ac:dyDescent="0.3">
      <c r="A407" s="18" t="s">
        <v>252</v>
      </c>
      <c r="B407" s="18" t="s">
        <v>26</v>
      </c>
      <c r="C407" s="23">
        <v>1</v>
      </c>
    </row>
    <row r="408" spans="1:3" x14ac:dyDescent="0.3">
      <c r="A408" s="18" t="s">
        <v>252</v>
      </c>
      <c r="B408" s="18" t="s">
        <v>41</v>
      </c>
      <c r="C408" s="23">
        <v>1</v>
      </c>
    </row>
    <row r="409" spans="1:3" x14ac:dyDescent="0.3">
      <c r="A409" s="18" t="s">
        <v>252</v>
      </c>
      <c r="B409" s="18" t="s">
        <v>55</v>
      </c>
      <c r="C409" s="23">
        <v>1</v>
      </c>
    </row>
    <row r="410" spans="1:3" x14ac:dyDescent="0.3">
      <c r="A410" s="18" t="s">
        <v>252</v>
      </c>
      <c r="B410" s="18" t="s">
        <v>68</v>
      </c>
      <c r="C410" s="23">
        <v>1</v>
      </c>
    </row>
    <row r="411" spans="1:3" x14ac:dyDescent="0.3">
      <c r="A411" s="18" t="s">
        <v>252</v>
      </c>
      <c r="B411" s="18" t="s">
        <v>76</v>
      </c>
      <c r="C411" s="23">
        <v>1</v>
      </c>
    </row>
    <row r="412" spans="1:3" x14ac:dyDescent="0.3">
      <c r="A412" s="18" t="s">
        <v>252</v>
      </c>
      <c r="B412" s="18" t="s">
        <v>90</v>
      </c>
      <c r="C412" s="23">
        <v>1</v>
      </c>
    </row>
    <row r="413" spans="1:3" x14ac:dyDescent="0.3">
      <c r="A413" s="18" t="s">
        <v>252</v>
      </c>
      <c r="B413" s="18" t="s">
        <v>97</v>
      </c>
      <c r="C413" s="23">
        <v>1</v>
      </c>
    </row>
    <row r="414" spans="1:3" x14ac:dyDescent="0.3">
      <c r="A414" s="18" t="s">
        <v>252</v>
      </c>
      <c r="B414" s="18" t="s">
        <v>100</v>
      </c>
      <c r="C414" s="23">
        <v>1</v>
      </c>
    </row>
    <row r="415" spans="1:3" x14ac:dyDescent="0.3">
      <c r="A415" s="18" t="s">
        <v>252</v>
      </c>
      <c r="B415" s="18" t="s">
        <v>113</v>
      </c>
      <c r="C415" s="23">
        <v>1</v>
      </c>
    </row>
    <row r="416" spans="1:3" x14ac:dyDescent="0.3">
      <c r="A416" s="18" t="s">
        <v>252</v>
      </c>
      <c r="B416" s="18" t="s">
        <v>121</v>
      </c>
      <c r="C416" s="23">
        <v>1</v>
      </c>
    </row>
    <row r="417" spans="1:3" x14ac:dyDescent="0.3">
      <c r="A417" s="18" t="s">
        <v>252</v>
      </c>
      <c r="B417" s="18" t="s">
        <v>127</v>
      </c>
      <c r="C417" s="23">
        <v>1</v>
      </c>
    </row>
    <row r="418" spans="1:3" x14ac:dyDescent="0.3">
      <c r="A418" s="18" t="s">
        <v>252</v>
      </c>
      <c r="B418" s="18" t="s">
        <v>137</v>
      </c>
      <c r="C418" s="23">
        <v>1</v>
      </c>
    </row>
    <row r="419" spans="1:3" x14ac:dyDescent="0.3">
      <c r="A419" s="18" t="s">
        <v>252</v>
      </c>
      <c r="B419" s="18" t="s">
        <v>141</v>
      </c>
      <c r="C419" s="23">
        <v>1</v>
      </c>
    </row>
    <row r="420" spans="1:3" x14ac:dyDescent="0.3">
      <c r="A420" s="18" t="s">
        <v>252</v>
      </c>
      <c r="B420" s="18" t="s">
        <v>171</v>
      </c>
      <c r="C420" s="23">
        <v>1</v>
      </c>
    </row>
    <row r="421" spans="1:3" x14ac:dyDescent="0.3">
      <c r="A421" s="18" t="s">
        <v>252</v>
      </c>
      <c r="B421" s="18" t="s">
        <v>180</v>
      </c>
      <c r="C421" s="23">
        <v>1</v>
      </c>
    </row>
    <row r="422" spans="1:3" x14ac:dyDescent="0.3">
      <c r="A422" s="18" t="s">
        <v>252</v>
      </c>
      <c r="B422" s="18" t="s">
        <v>191</v>
      </c>
      <c r="C422" s="23">
        <v>1</v>
      </c>
    </row>
    <row r="423" spans="1:3" x14ac:dyDescent="0.3">
      <c r="A423" s="18" t="s">
        <v>252</v>
      </c>
      <c r="B423" s="18" t="s">
        <v>194</v>
      </c>
      <c r="C423" s="23">
        <v>1</v>
      </c>
    </row>
    <row r="424" spans="1:3" x14ac:dyDescent="0.3">
      <c r="A424" s="18" t="s">
        <v>252</v>
      </c>
      <c r="B424" s="18" t="s">
        <v>195</v>
      </c>
      <c r="C424" s="23">
        <v>1</v>
      </c>
    </row>
    <row r="425" spans="1:3" x14ac:dyDescent="0.3">
      <c r="A425" s="18" t="s">
        <v>252</v>
      </c>
      <c r="B425" s="18" t="s">
        <v>201</v>
      </c>
      <c r="C425" s="23">
        <v>1</v>
      </c>
    </row>
    <row r="426" spans="1:3" x14ac:dyDescent="0.3">
      <c r="A426" s="18" t="s">
        <v>232</v>
      </c>
      <c r="B426" s="18" t="s">
        <v>193</v>
      </c>
      <c r="C426" s="23">
        <v>790</v>
      </c>
    </row>
    <row r="427" spans="1:3" x14ac:dyDescent="0.3">
      <c r="A427" s="18" t="s">
        <v>232</v>
      </c>
      <c r="B427" s="18" t="s">
        <v>170</v>
      </c>
      <c r="C427" s="23">
        <v>118</v>
      </c>
    </row>
    <row r="428" spans="1:3" x14ac:dyDescent="0.3">
      <c r="A428" s="18" t="s">
        <v>232</v>
      </c>
      <c r="B428" s="18" t="s">
        <v>192</v>
      </c>
      <c r="C428" s="23">
        <v>109</v>
      </c>
    </row>
    <row r="429" spans="1:3" x14ac:dyDescent="0.3">
      <c r="A429" s="18" t="s">
        <v>232</v>
      </c>
      <c r="B429" s="18" t="s">
        <v>69</v>
      </c>
      <c r="C429" s="23">
        <v>85</v>
      </c>
    </row>
    <row r="430" spans="1:3" x14ac:dyDescent="0.3">
      <c r="A430" s="18" t="s">
        <v>232</v>
      </c>
      <c r="B430" s="18" t="s">
        <v>63</v>
      </c>
      <c r="C430" s="23">
        <v>82</v>
      </c>
    </row>
    <row r="431" spans="1:3" x14ac:dyDescent="0.3">
      <c r="A431" s="18" t="s">
        <v>232</v>
      </c>
      <c r="B431" s="18" t="s">
        <v>28</v>
      </c>
      <c r="C431" s="23">
        <v>50</v>
      </c>
    </row>
    <row r="432" spans="1:3" x14ac:dyDescent="0.3">
      <c r="A432" s="18" t="s">
        <v>232</v>
      </c>
      <c r="B432" s="18" t="s">
        <v>36</v>
      </c>
      <c r="C432" s="23">
        <v>47</v>
      </c>
    </row>
    <row r="433" spans="1:3" x14ac:dyDescent="0.3">
      <c r="A433" s="18" t="s">
        <v>232</v>
      </c>
      <c r="B433" s="18" t="s">
        <v>175</v>
      </c>
      <c r="C433" s="23">
        <v>44</v>
      </c>
    </row>
    <row r="434" spans="1:3" x14ac:dyDescent="0.3">
      <c r="A434" s="18" t="s">
        <v>232</v>
      </c>
      <c r="B434" s="18" t="s">
        <v>13</v>
      </c>
      <c r="C434" s="23">
        <v>39</v>
      </c>
    </row>
    <row r="435" spans="1:3" x14ac:dyDescent="0.3">
      <c r="A435" s="18" t="s">
        <v>232</v>
      </c>
      <c r="B435" s="18" t="s">
        <v>118</v>
      </c>
      <c r="C435" s="23">
        <v>31</v>
      </c>
    </row>
    <row r="436" spans="1:3" x14ac:dyDescent="0.3">
      <c r="A436" s="18" t="s">
        <v>232</v>
      </c>
      <c r="B436" s="18" t="s">
        <v>167</v>
      </c>
      <c r="C436" s="23">
        <v>31</v>
      </c>
    </row>
    <row r="437" spans="1:3" x14ac:dyDescent="0.3">
      <c r="A437" s="18" t="s">
        <v>232</v>
      </c>
      <c r="B437" s="18" t="s">
        <v>10</v>
      </c>
      <c r="C437" s="23">
        <v>30</v>
      </c>
    </row>
    <row r="438" spans="1:3" x14ac:dyDescent="0.3">
      <c r="A438" s="18" t="s">
        <v>232</v>
      </c>
      <c r="B438" s="18" t="s">
        <v>41</v>
      </c>
      <c r="C438" s="23">
        <v>28</v>
      </c>
    </row>
    <row r="439" spans="1:3" x14ac:dyDescent="0.3">
      <c r="A439" s="18" t="s">
        <v>232</v>
      </c>
      <c r="B439" s="18" t="s">
        <v>92</v>
      </c>
      <c r="C439" s="23">
        <v>26</v>
      </c>
    </row>
    <row r="440" spans="1:3" x14ac:dyDescent="0.3">
      <c r="A440" s="18" t="s">
        <v>232</v>
      </c>
      <c r="B440" s="18" t="s">
        <v>160</v>
      </c>
      <c r="C440" s="23">
        <v>23</v>
      </c>
    </row>
    <row r="441" spans="1:3" x14ac:dyDescent="0.3">
      <c r="A441" s="18" t="s">
        <v>232</v>
      </c>
      <c r="B441" s="18" t="s">
        <v>85</v>
      </c>
      <c r="C441" s="23">
        <v>22</v>
      </c>
    </row>
    <row r="442" spans="1:3" x14ac:dyDescent="0.3">
      <c r="A442" s="18" t="s">
        <v>232</v>
      </c>
      <c r="B442" s="18" t="s">
        <v>130</v>
      </c>
      <c r="C442" s="23">
        <v>17</v>
      </c>
    </row>
    <row r="443" spans="1:3" x14ac:dyDescent="0.3">
      <c r="A443" s="18" t="s">
        <v>232</v>
      </c>
      <c r="B443" s="18" t="s">
        <v>127</v>
      </c>
      <c r="C443" s="23">
        <v>16</v>
      </c>
    </row>
    <row r="444" spans="1:3" x14ac:dyDescent="0.3">
      <c r="A444" s="18" t="s">
        <v>232</v>
      </c>
      <c r="B444" s="18" t="s">
        <v>144</v>
      </c>
      <c r="C444" s="23">
        <v>16</v>
      </c>
    </row>
    <row r="445" spans="1:3" x14ac:dyDescent="0.3">
      <c r="A445" s="18" t="s">
        <v>232</v>
      </c>
      <c r="B445" s="18" t="s">
        <v>40</v>
      </c>
      <c r="C445" s="23">
        <v>15</v>
      </c>
    </row>
    <row r="446" spans="1:3" x14ac:dyDescent="0.3">
      <c r="A446" s="18" t="s">
        <v>232</v>
      </c>
      <c r="B446" s="18" t="s">
        <v>45</v>
      </c>
      <c r="C446" s="23">
        <v>15</v>
      </c>
    </row>
    <row r="447" spans="1:3" x14ac:dyDescent="0.3">
      <c r="A447" s="18" t="s">
        <v>232</v>
      </c>
      <c r="B447" s="18" t="s">
        <v>21</v>
      </c>
      <c r="C447" s="23">
        <v>14</v>
      </c>
    </row>
    <row r="448" spans="1:3" x14ac:dyDescent="0.3">
      <c r="A448" s="18" t="s">
        <v>232</v>
      </c>
      <c r="B448" s="18" t="s">
        <v>143</v>
      </c>
      <c r="C448" s="23">
        <v>14</v>
      </c>
    </row>
    <row r="449" spans="1:3" x14ac:dyDescent="0.3">
      <c r="A449" s="18" t="s">
        <v>232</v>
      </c>
      <c r="B449" s="18" t="s">
        <v>176</v>
      </c>
      <c r="C449" s="23">
        <v>14</v>
      </c>
    </row>
    <row r="450" spans="1:3" x14ac:dyDescent="0.3">
      <c r="A450" s="18" t="s">
        <v>232</v>
      </c>
      <c r="B450" s="18" t="s">
        <v>48</v>
      </c>
      <c r="C450" s="23">
        <v>13</v>
      </c>
    </row>
    <row r="451" spans="1:3" x14ac:dyDescent="0.3">
      <c r="A451" s="18" t="s">
        <v>232</v>
      </c>
      <c r="B451" s="18" t="s">
        <v>50</v>
      </c>
      <c r="C451" s="23">
        <v>13</v>
      </c>
    </row>
    <row r="452" spans="1:3" x14ac:dyDescent="0.3">
      <c r="A452" s="18" t="s">
        <v>232</v>
      </c>
      <c r="B452" s="18" t="s">
        <v>95</v>
      </c>
      <c r="C452" s="23">
        <v>13</v>
      </c>
    </row>
    <row r="453" spans="1:3" x14ac:dyDescent="0.3">
      <c r="A453" s="18" t="s">
        <v>232</v>
      </c>
      <c r="B453" s="18" t="s">
        <v>190</v>
      </c>
      <c r="C453" s="23">
        <v>12</v>
      </c>
    </row>
    <row r="454" spans="1:3" x14ac:dyDescent="0.3">
      <c r="A454" s="18" t="s">
        <v>232</v>
      </c>
      <c r="B454" s="18" t="s">
        <v>72</v>
      </c>
      <c r="C454" s="23">
        <v>11</v>
      </c>
    </row>
    <row r="455" spans="1:3" x14ac:dyDescent="0.3">
      <c r="A455" s="18" t="s">
        <v>232</v>
      </c>
      <c r="B455" s="18" t="s">
        <v>150</v>
      </c>
      <c r="C455" s="23">
        <v>11</v>
      </c>
    </row>
    <row r="456" spans="1:3" x14ac:dyDescent="0.3">
      <c r="A456" s="18" t="s">
        <v>232</v>
      </c>
      <c r="B456" s="18" t="s">
        <v>151</v>
      </c>
      <c r="C456" s="23">
        <v>11</v>
      </c>
    </row>
    <row r="457" spans="1:3" x14ac:dyDescent="0.3">
      <c r="A457" s="18" t="s">
        <v>232</v>
      </c>
      <c r="B457" s="18" t="s">
        <v>141</v>
      </c>
      <c r="C457" s="23">
        <v>10</v>
      </c>
    </row>
    <row r="458" spans="1:3" x14ac:dyDescent="0.3">
      <c r="A458" s="18" t="s">
        <v>232</v>
      </c>
      <c r="B458" s="18" t="s">
        <v>145</v>
      </c>
      <c r="C458" s="23">
        <v>10</v>
      </c>
    </row>
    <row r="459" spans="1:3" x14ac:dyDescent="0.3">
      <c r="A459" s="18" t="s">
        <v>232</v>
      </c>
      <c r="B459" s="18" t="s">
        <v>165</v>
      </c>
      <c r="C459" s="23">
        <v>10</v>
      </c>
    </row>
    <row r="460" spans="1:3" x14ac:dyDescent="0.3">
      <c r="A460" s="18" t="s">
        <v>232</v>
      </c>
      <c r="B460" s="18" t="s">
        <v>25</v>
      </c>
      <c r="C460" s="23">
        <v>9</v>
      </c>
    </row>
    <row r="461" spans="1:3" x14ac:dyDescent="0.3">
      <c r="A461" s="18" t="s">
        <v>232</v>
      </c>
      <c r="B461" s="18" t="s">
        <v>83</v>
      </c>
      <c r="C461" s="23">
        <v>9</v>
      </c>
    </row>
    <row r="462" spans="1:3" x14ac:dyDescent="0.3">
      <c r="A462" s="18" t="s">
        <v>232</v>
      </c>
      <c r="B462" s="18" t="s">
        <v>91</v>
      </c>
      <c r="C462" s="23">
        <v>9</v>
      </c>
    </row>
    <row r="463" spans="1:3" x14ac:dyDescent="0.3">
      <c r="A463" s="18" t="s">
        <v>232</v>
      </c>
      <c r="B463" s="18" t="s">
        <v>108</v>
      </c>
      <c r="C463" s="23">
        <v>9</v>
      </c>
    </row>
    <row r="464" spans="1:3" x14ac:dyDescent="0.3">
      <c r="A464" s="18" t="s">
        <v>232</v>
      </c>
      <c r="B464" s="18" t="s">
        <v>134</v>
      </c>
      <c r="C464" s="23">
        <v>9</v>
      </c>
    </row>
    <row r="465" spans="1:3" x14ac:dyDescent="0.3">
      <c r="A465" s="18" t="s">
        <v>232</v>
      </c>
      <c r="B465" s="18" t="s">
        <v>53</v>
      </c>
      <c r="C465" s="23">
        <v>8</v>
      </c>
    </row>
    <row r="466" spans="1:3" x14ac:dyDescent="0.3">
      <c r="A466" s="18" t="s">
        <v>232</v>
      </c>
      <c r="B466" s="18" t="s">
        <v>62</v>
      </c>
      <c r="C466" s="23">
        <v>8</v>
      </c>
    </row>
    <row r="467" spans="1:3" x14ac:dyDescent="0.3">
      <c r="A467" s="18" t="s">
        <v>232</v>
      </c>
      <c r="B467" s="18" t="s">
        <v>178</v>
      </c>
      <c r="C467" s="23">
        <v>8</v>
      </c>
    </row>
    <row r="468" spans="1:3" x14ac:dyDescent="0.3">
      <c r="A468" s="18" t="s">
        <v>232</v>
      </c>
      <c r="B468" s="18" t="s">
        <v>198</v>
      </c>
      <c r="C468" s="23">
        <v>8</v>
      </c>
    </row>
    <row r="469" spans="1:3" x14ac:dyDescent="0.3">
      <c r="A469" s="18" t="s">
        <v>232</v>
      </c>
      <c r="B469" s="18" t="s">
        <v>20</v>
      </c>
      <c r="C469" s="23">
        <v>7</v>
      </c>
    </row>
    <row r="470" spans="1:3" x14ac:dyDescent="0.3">
      <c r="A470" s="18" t="s">
        <v>232</v>
      </c>
      <c r="B470" s="18" t="s">
        <v>82</v>
      </c>
      <c r="C470" s="23">
        <v>7</v>
      </c>
    </row>
    <row r="471" spans="1:3" x14ac:dyDescent="0.3">
      <c r="A471" s="18" t="s">
        <v>232</v>
      </c>
      <c r="B471" s="18" t="s">
        <v>14</v>
      </c>
      <c r="C471" s="23">
        <v>6</v>
      </c>
    </row>
    <row r="472" spans="1:3" x14ac:dyDescent="0.3">
      <c r="A472" s="18" t="s">
        <v>232</v>
      </c>
      <c r="B472" s="18" t="s">
        <v>26</v>
      </c>
      <c r="C472" s="23">
        <v>6</v>
      </c>
    </row>
    <row r="473" spans="1:3" x14ac:dyDescent="0.3">
      <c r="A473" s="18" t="s">
        <v>232</v>
      </c>
      <c r="B473" s="18" t="s">
        <v>89</v>
      </c>
      <c r="C473" s="23">
        <v>6</v>
      </c>
    </row>
    <row r="474" spans="1:3" x14ac:dyDescent="0.3">
      <c r="A474" s="18" t="s">
        <v>232</v>
      </c>
      <c r="B474" s="18" t="s">
        <v>186</v>
      </c>
      <c r="C474" s="23">
        <v>6</v>
      </c>
    </row>
    <row r="475" spans="1:3" x14ac:dyDescent="0.3">
      <c r="A475" s="18" t="s">
        <v>232</v>
      </c>
      <c r="B475" s="18" t="s">
        <v>44</v>
      </c>
      <c r="C475" s="23">
        <v>5</v>
      </c>
    </row>
    <row r="476" spans="1:3" x14ac:dyDescent="0.3">
      <c r="A476" s="18" t="s">
        <v>232</v>
      </c>
      <c r="B476" s="18" t="s">
        <v>47</v>
      </c>
      <c r="C476" s="23">
        <v>5</v>
      </c>
    </row>
    <row r="477" spans="1:3" x14ac:dyDescent="0.3">
      <c r="A477" s="18" t="s">
        <v>232</v>
      </c>
      <c r="B477" s="18" t="s">
        <v>51</v>
      </c>
      <c r="C477" s="23">
        <v>5</v>
      </c>
    </row>
    <row r="478" spans="1:3" x14ac:dyDescent="0.3">
      <c r="A478" s="18" t="s">
        <v>232</v>
      </c>
      <c r="B478" s="18" t="s">
        <v>54</v>
      </c>
      <c r="C478" s="23">
        <v>5</v>
      </c>
    </row>
    <row r="479" spans="1:3" x14ac:dyDescent="0.3">
      <c r="A479" s="18" t="s">
        <v>232</v>
      </c>
      <c r="B479" s="18" t="s">
        <v>140</v>
      </c>
      <c r="C479" s="23">
        <v>5</v>
      </c>
    </row>
    <row r="480" spans="1:3" x14ac:dyDescent="0.3">
      <c r="A480" s="18" t="s">
        <v>232</v>
      </c>
      <c r="B480" s="18" t="s">
        <v>57</v>
      </c>
      <c r="C480" s="23">
        <v>4</v>
      </c>
    </row>
    <row r="481" spans="1:3" x14ac:dyDescent="0.3">
      <c r="A481" s="18" t="s">
        <v>232</v>
      </c>
      <c r="B481" s="18" t="s">
        <v>142</v>
      </c>
      <c r="C481" s="23">
        <v>4</v>
      </c>
    </row>
    <row r="482" spans="1:3" x14ac:dyDescent="0.3">
      <c r="A482" s="18" t="s">
        <v>232</v>
      </c>
      <c r="B482" s="18" t="s">
        <v>185</v>
      </c>
      <c r="C482" s="23">
        <v>4</v>
      </c>
    </row>
    <row r="483" spans="1:3" x14ac:dyDescent="0.3">
      <c r="A483" s="18" t="s">
        <v>232</v>
      </c>
      <c r="B483" s="18" t="s">
        <v>86</v>
      </c>
      <c r="C483" s="23">
        <v>3</v>
      </c>
    </row>
    <row r="484" spans="1:3" x14ac:dyDescent="0.3">
      <c r="A484" s="18" t="s">
        <v>232</v>
      </c>
      <c r="B484" s="18" t="s">
        <v>104</v>
      </c>
      <c r="C484" s="23">
        <v>3</v>
      </c>
    </row>
    <row r="485" spans="1:3" x14ac:dyDescent="0.3">
      <c r="A485" s="18" t="s">
        <v>232</v>
      </c>
      <c r="B485" s="18" t="s">
        <v>266</v>
      </c>
      <c r="C485" s="23">
        <v>3</v>
      </c>
    </row>
    <row r="486" spans="1:3" x14ac:dyDescent="0.3">
      <c r="A486" s="18" t="s">
        <v>232</v>
      </c>
      <c r="B486" s="18" t="s">
        <v>121</v>
      </c>
      <c r="C486" s="23">
        <v>3</v>
      </c>
    </row>
    <row r="487" spans="1:3" x14ac:dyDescent="0.3">
      <c r="A487" s="18" t="s">
        <v>232</v>
      </c>
      <c r="B487" s="18" t="s">
        <v>122</v>
      </c>
      <c r="C487" s="23">
        <v>3</v>
      </c>
    </row>
    <row r="488" spans="1:3" x14ac:dyDescent="0.3">
      <c r="A488" s="18" t="s">
        <v>232</v>
      </c>
      <c r="B488" s="18" t="s">
        <v>125</v>
      </c>
      <c r="C488" s="23">
        <v>3</v>
      </c>
    </row>
    <row r="489" spans="1:3" x14ac:dyDescent="0.3">
      <c r="A489" s="18" t="s">
        <v>232</v>
      </c>
      <c r="B489" s="18" t="s">
        <v>19</v>
      </c>
      <c r="C489" s="23">
        <v>2</v>
      </c>
    </row>
    <row r="490" spans="1:3" x14ac:dyDescent="0.3">
      <c r="A490" s="18" t="s">
        <v>232</v>
      </c>
      <c r="B490" s="18" t="s">
        <v>31</v>
      </c>
      <c r="C490" s="23">
        <v>2</v>
      </c>
    </row>
    <row r="491" spans="1:3" x14ac:dyDescent="0.3">
      <c r="A491" s="18" t="s">
        <v>232</v>
      </c>
      <c r="B491" s="18" t="s">
        <v>68</v>
      </c>
      <c r="C491" s="23">
        <v>2</v>
      </c>
    </row>
    <row r="492" spans="1:3" x14ac:dyDescent="0.3">
      <c r="A492" s="18" t="s">
        <v>232</v>
      </c>
      <c r="B492" s="18" t="s">
        <v>70</v>
      </c>
      <c r="C492" s="23">
        <v>2</v>
      </c>
    </row>
    <row r="493" spans="1:3" x14ac:dyDescent="0.3">
      <c r="A493" s="18" t="s">
        <v>232</v>
      </c>
      <c r="B493" s="18" t="s">
        <v>109</v>
      </c>
      <c r="C493" s="23">
        <v>2</v>
      </c>
    </row>
    <row r="494" spans="1:3" x14ac:dyDescent="0.3">
      <c r="A494" s="18" t="s">
        <v>232</v>
      </c>
      <c r="B494" s="18" t="s">
        <v>113</v>
      </c>
      <c r="C494" s="23">
        <v>2</v>
      </c>
    </row>
    <row r="495" spans="1:3" x14ac:dyDescent="0.3">
      <c r="A495" s="18" t="s">
        <v>232</v>
      </c>
      <c r="B495" s="18" t="s">
        <v>164</v>
      </c>
      <c r="C495" s="23">
        <v>2</v>
      </c>
    </row>
    <row r="496" spans="1:3" x14ac:dyDescent="0.3">
      <c r="A496" s="18" t="s">
        <v>232</v>
      </c>
      <c r="B496" s="18" t="s">
        <v>180</v>
      </c>
      <c r="C496" s="23">
        <v>2</v>
      </c>
    </row>
    <row r="497" spans="1:3" x14ac:dyDescent="0.3">
      <c r="A497" s="18" t="s">
        <v>232</v>
      </c>
      <c r="B497" s="18" t="s">
        <v>11</v>
      </c>
      <c r="C497" s="23">
        <v>1</v>
      </c>
    </row>
    <row r="498" spans="1:3" x14ac:dyDescent="0.3">
      <c r="A498" s="18" t="s">
        <v>232</v>
      </c>
      <c r="B498" s="18" t="s">
        <v>16</v>
      </c>
      <c r="C498" s="23">
        <v>1</v>
      </c>
    </row>
    <row r="499" spans="1:3" x14ac:dyDescent="0.3">
      <c r="A499" s="18" t="s">
        <v>232</v>
      </c>
      <c r="B499" s="18" t="s">
        <v>33</v>
      </c>
      <c r="C499" s="23">
        <v>1</v>
      </c>
    </row>
    <row r="500" spans="1:3" x14ac:dyDescent="0.3">
      <c r="A500" s="18" t="s">
        <v>232</v>
      </c>
      <c r="B500" s="18" t="s">
        <v>55</v>
      </c>
      <c r="C500" s="23">
        <v>1</v>
      </c>
    </row>
    <row r="501" spans="1:3" x14ac:dyDescent="0.3">
      <c r="A501" s="18" t="s">
        <v>232</v>
      </c>
      <c r="B501" s="18" t="s">
        <v>74</v>
      </c>
      <c r="C501" s="23">
        <v>1</v>
      </c>
    </row>
    <row r="502" spans="1:3" x14ac:dyDescent="0.3">
      <c r="A502" s="18" t="s">
        <v>232</v>
      </c>
      <c r="B502" s="18" t="s">
        <v>76</v>
      </c>
      <c r="C502" s="23">
        <v>1</v>
      </c>
    </row>
    <row r="503" spans="1:3" x14ac:dyDescent="0.3">
      <c r="A503" s="18" t="s">
        <v>232</v>
      </c>
      <c r="B503" s="18" t="s">
        <v>93</v>
      </c>
      <c r="C503" s="23">
        <v>1</v>
      </c>
    </row>
    <row r="504" spans="1:3" x14ac:dyDescent="0.3">
      <c r="A504" s="18" t="s">
        <v>232</v>
      </c>
      <c r="B504" s="18" t="s">
        <v>94</v>
      </c>
      <c r="C504" s="23">
        <v>1</v>
      </c>
    </row>
    <row r="505" spans="1:3" x14ac:dyDescent="0.3">
      <c r="A505" s="18" t="s">
        <v>232</v>
      </c>
      <c r="B505" s="18" t="s">
        <v>126</v>
      </c>
      <c r="C505" s="23">
        <v>1</v>
      </c>
    </row>
    <row r="506" spans="1:3" x14ac:dyDescent="0.3">
      <c r="A506" s="18" t="s">
        <v>232</v>
      </c>
      <c r="B506" s="18" t="s">
        <v>135</v>
      </c>
      <c r="C506" s="23">
        <v>1</v>
      </c>
    </row>
    <row r="507" spans="1:3" x14ac:dyDescent="0.3">
      <c r="A507" s="18" t="s">
        <v>232</v>
      </c>
      <c r="B507" s="18" t="s">
        <v>137</v>
      </c>
      <c r="C507" s="23">
        <v>1</v>
      </c>
    </row>
    <row r="508" spans="1:3" x14ac:dyDescent="0.3">
      <c r="A508" s="18" t="s">
        <v>232</v>
      </c>
      <c r="B508" s="18" t="s">
        <v>139</v>
      </c>
      <c r="C508" s="23">
        <v>1</v>
      </c>
    </row>
    <row r="509" spans="1:3" x14ac:dyDescent="0.3">
      <c r="A509" s="18" t="s">
        <v>232</v>
      </c>
      <c r="B509" s="18" t="s">
        <v>147</v>
      </c>
      <c r="C509" s="23">
        <v>1</v>
      </c>
    </row>
    <row r="510" spans="1:3" x14ac:dyDescent="0.3">
      <c r="A510" s="18" t="s">
        <v>232</v>
      </c>
      <c r="B510" s="18" t="s">
        <v>153</v>
      </c>
      <c r="C510" s="23">
        <v>1</v>
      </c>
    </row>
    <row r="511" spans="1:3" x14ac:dyDescent="0.3">
      <c r="A511" s="18" t="s">
        <v>232</v>
      </c>
      <c r="B511" s="18" t="s">
        <v>154</v>
      </c>
      <c r="C511" s="23">
        <v>1</v>
      </c>
    </row>
    <row r="512" spans="1:3" x14ac:dyDescent="0.3">
      <c r="A512" s="18" t="s">
        <v>232</v>
      </c>
      <c r="B512" s="18" t="s">
        <v>158</v>
      </c>
      <c r="C512" s="23">
        <v>1</v>
      </c>
    </row>
    <row r="513" spans="1:3" x14ac:dyDescent="0.3">
      <c r="A513" s="18" t="s">
        <v>232</v>
      </c>
      <c r="B513" s="18" t="s">
        <v>163</v>
      </c>
      <c r="C513" s="23">
        <v>1</v>
      </c>
    </row>
    <row r="514" spans="1:3" x14ac:dyDescent="0.3">
      <c r="A514" s="18" t="s">
        <v>232</v>
      </c>
      <c r="B514" s="18" t="s">
        <v>171</v>
      </c>
      <c r="C514" s="23">
        <v>1</v>
      </c>
    </row>
    <row r="515" spans="1:3" x14ac:dyDescent="0.3">
      <c r="A515" s="18" t="s">
        <v>232</v>
      </c>
      <c r="B515" s="18" t="s">
        <v>174</v>
      </c>
      <c r="C515" s="23">
        <v>1</v>
      </c>
    </row>
    <row r="516" spans="1:3" x14ac:dyDescent="0.3">
      <c r="A516" s="18" t="s">
        <v>232</v>
      </c>
      <c r="B516" s="18" t="s">
        <v>184</v>
      </c>
      <c r="C516" s="23">
        <v>1</v>
      </c>
    </row>
    <row r="517" spans="1:3" x14ac:dyDescent="0.3">
      <c r="A517" s="18" t="s">
        <v>232</v>
      </c>
      <c r="B517" s="18" t="s">
        <v>191</v>
      </c>
      <c r="C517" s="23">
        <v>1</v>
      </c>
    </row>
    <row r="518" spans="1:3" x14ac:dyDescent="0.3">
      <c r="A518" s="18" t="s">
        <v>232</v>
      </c>
      <c r="B518" s="18" t="s">
        <v>194</v>
      </c>
      <c r="C518" s="23">
        <v>1</v>
      </c>
    </row>
    <row r="519" spans="1:3" x14ac:dyDescent="0.3">
      <c r="A519" s="18" t="s">
        <v>232</v>
      </c>
      <c r="B519" s="18" t="s">
        <v>196</v>
      </c>
      <c r="C519" s="23">
        <v>1</v>
      </c>
    </row>
    <row r="520" spans="1:3" x14ac:dyDescent="0.3">
      <c r="A520" s="18" t="s">
        <v>232</v>
      </c>
      <c r="B520" s="18" t="s">
        <v>268</v>
      </c>
      <c r="C520" s="23">
        <v>1</v>
      </c>
    </row>
    <row r="521" spans="1:3" x14ac:dyDescent="0.3">
      <c r="A521" s="18" t="s">
        <v>232</v>
      </c>
      <c r="B521" s="18" t="s">
        <v>202</v>
      </c>
      <c r="C521" s="23">
        <v>1</v>
      </c>
    </row>
    <row r="522" spans="1:3" x14ac:dyDescent="0.3">
      <c r="A522" s="18" t="s">
        <v>233</v>
      </c>
      <c r="B522" s="18" t="s">
        <v>193</v>
      </c>
      <c r="C522" s="23">
        <v>6102</v>
      </c>
    </row>
    <row r="523" spans="1:3" x14ac:dyDescent="0.3">
      <c r="A523" s="18" t="s">
        <v>233</v>
      </c>
      <c r="B523" s="18" t="s">
        <v>99</v>
      </c>
      <c r="C523" s="23">
        <v>108</v>
      </c>
    </row>
    <row r="524" spans="1:3" x14ac:dyDescent="0.3">
      <c r="A524" s="18" t="s">
        <v>233</v>
      </c>
      <c r="B524" s="18" t="s">
        <v>36</v>
      </c>
      <c r="C524" s="23">
        <v>84</v>
      </c>
    </row>
    <row r="525" spans="1:3" x14ac:dyDescent="0.3">
      <c r="A525" s="18" t="s">
        <v>233</v>
      </c>
      <c r="B525" s="18" t="s">
        <v>192</v>
      </c>
      <c r="C525" s="23">
        <v>80</v>
      </c>
    </row>
    <row r="526" spans="1:3" x14ac:dyDescent="0.3">
      <c r="A526" s="18" t="s">
        <v>233</v>
      </c>
      <c r="B526" s="18" t="s">
        <v>94</v>
      </c>
      <c r="C526" s="23">
        <v>77</v>
      </c>
    </row>
    <row r="527" spans="1:3" x14ac:dyDescent="0.3">
      <c r="A527" s="18" t="s">
        <v>233</v>
      </c>
      <c r="B527" s="18" t="s">
        <v>69</v>
      </c>
      <c r="C527" s="23">
        <v>31</v>
      </c>
    </row>
    <row r="528" spans="1:3" x14ac:dyDescent="0.3">
      <c r="A528" s="18" t="s">
        <v>233</v>
      </c>
      <c r="B528" s="18" t="s">
        <v>13</v>
      </c>
      <c r="C528" s="23">
        <v>28</v>
      </c>
    </row>
    <row r="529" spans="1:3" x14ac:dyDescent="0.3">
      <c r="A529" s="18" t="s">
        <v>233</v>
      </c>
      <c r="B529" s="18" t="s">
        <v>16</v>
      </c>
      <c r="C529" s="23">
        <v>26</v>
      </c>
    </row>
    <row r="530" spans="1:3" x14ac:dyDescent="0.3">
      <c r="A530" s="18" t="s">
        <v>233</v>
      </c>
      <c r="B530" s="18" t="s">
        <v>89</v>
      </c>
      <c r="C530" s="23">
        <v>25</v>
      </c>
    </row>
    <row r="531" spans="1:3" x14ac:dyDescent="0.3">
      <c r="A531" s="18" t="s">
        <v>233</v>
      </c>
      <c r="B531" s="18" t="s">
        <v>167</v>
      </c>
      <c r="C531" s="23">
        <v>25</v>
      </c>
    </row>
    <row r="532" spans="1:3" x14ac:dyDescent="0.3">
      <c r="A532" s="18" t="s">
        <v>233</v>
      </c>
      <c r="B532" s="18" t="s">
        <v>170</v>
      </c>
      <c r="C532" s="23">
        <v>25</v>
      </c>
    </row>
    <row r="533" spans="1:3" x14ac:dyDescent="0.3">
      <c r="A533" s="18" t="s">
        <v>233</v>
      </c>
      <c r="B533" s="18" t="s">
        <v>130</v>
      </c>
      <c r="C533" s="23">
        <v>20</v>
      </c>
    </row>
    <row r="534" spans="1:3" x14ac:dyDescent="0.3">
      <c r="A534" s="18" t="s">
        <v>233</v>
      </c>
      <c r="B534" s="18" t="s">
        <v>19</v>
      </c>
      <c r="C534" s="23">
        <v>17</v>
      </c>
    </row>
    <row r="535" spans="1:3" x14ac:dyDescent="0.3">
      <c r="A535" s="18" t="s">
        <v>233</v>
      </c>
      <c r="B535" s="18" t="s">
        <v>202</v>
      </c>
      <c r="C535" s="23">
        <v>15</v>
      </c>
    </row>
    <row r="536" spans="1:3" x14ac:dyDescent="0.3">
      <c r="A536" s="18" t="s">
        <v>233</v>
      </c>
      <c r="B536" s="18" t="s">
        <v>184</v>
      </c>
      <c r="C536" s="23">
        <v>14</v>
      </c>
    </row>
    <row r="537" spans="1:3" x14ac:dyDescent="0.3">
      <c r="A537" s="18" t="s">
        <v>233</v>
      </c>
      <c r="B537" s="18" t="s">
        <v>92</v>
      </c>
      <c r="C537" s="23">
        <v>11</v>
      </c>
    </row>
    <row r="538" spans="1:3" x14ac:dyDescent="0.3">
      <c r="A538" s="18" t="s">
        <v>233</v>
      </c>
      <c r="B538" s="18" t="s">
        <v>175</v>
      </c>
      <c r="C538" s="23">
        <v>11</v>
      </c>
    </row>
    <row r="539" spans="1:3" x14ac:dyDescent="0.3">
      <c r="A539" s="18" t="s">
        <v>233</v>
      </c>
      <c r="B539" s="18" t="s">
        <v>91</v>
      </c>
      <c r="C539" s="23">
        <v>9</v>
      </c>
    </row>
    <row r="540" spans="1:3" x14ac:dyDescent="0.3">
      <c r="A540" s="18" t="s">
        <v>233</v>
      </c>
      <c r="B540" s="18" t="s">
        <v>133</v>
      </c>
      <c r="C540" s="23">
        <v>9</v>
      </c>
    </row>
    <row r="541" spans="1:3" x14ac:dyDescent="0.3">
      <c r="A541" s="18" t="s">
        <v>233</v>
      </c>
      <c r="B541" s="18" t="s">
        <v>50</v>
      </c>
      <c r="C541" s="23">
        <v>8</v>
      </c>
    </row>
    <row r="542" spans="1:3" x14ac:dyDescent="0.3">
      <c r="A542" s="18" t="s">
        <v>233</v>
      </c>
      <c r="B542" s="18" t="s">
        <v>63</v>
      </c>
      <c r="C542" s="23">
        <v>8</v>
      </c>
    </row>
    <row r="543" spans="1:3" x14ac:dyDescent="0.3">
      <c r="A543" s="18" t="s">
        <v>233</v>
      </c>
      <c r="B543" s="18" t="s">
        <v>57</v>
      </c>
      <c r="C543" s="23">
        <v>7</v>
      </c>
    </row>
    <row r="544" spans="1:3" x14ac:dyDescent="0.3">
      <c r="A544" s="18" t="s">
        <v>233</v>
      </c>
      <c r="B544" s="18" t="s">
        <v>70</v>
      </c>
      <c r="C544" s="23">
        <v>7</v>
      </c>
    </row>
    <row r="545" spans="1:3" x14ac:dyDescent="0.3">
      <c r="A545" s="18" t="s">
        <v>233</v>
      </c>
      <c r="B545" s="18" t="s">
        <v>72</v>
      </c>
      <c r="C545" s="23">
        <v>7</v>
      </c>
    </row>
    <row r="546" spans="1:3" x14ac:dyDescent="0.3">
      <c r="A546" s="18" t="s">
        <v>233</v>
      </c>
      <c r="B546" s="18" t="s">
        <v>21</v>
      </c>
      <c r="C546" s="23">
        <v>6</v>
      </c>
    </row>
    <row r="547" spans="1:3" x14ac:dyDescent="0.3">
      <c r="A547" s="18" t="s">
        <v>233</v>
      </c>
      <c r="B547" s="18" t="s">
        <v>84</v>
      </c>
      <c r="C547" s="23">
        <v>6</v>
      </c>
    </row>
    <row r="548" spans="1:3" x14ac:dyDescent="0.3">
      <c r="A548" s="18" t="s">
        <v>233</v>
      </c>
      <c r="B548" s="18" t="s">
        <v>127</v>
      </c>
      <c r="C548" s="23">
        <v>6</v>
      </c>
    </row>
    <row r="549" spans="1:3" x14ac:dyDescent="0.3">
      <c r="A549" s="18" t="s">
        <v>233</v>
      </c>
      <c r="B549" s="18" t="s">
        <v>62</v>
      </c>
      <c r="C549" s="23">
        <v>5</v>
      </c>
    </row>
    <row r="550" spans="1:3" x14ac:dyDescent="0.3">
      <c r="A550" s="18" t="s">
        <v>233</v>
      </c>
      <c r="B550" s="18" t="s">
        <v>118</v>
      </c>
      <c r="C550" s="23">
        <v>5</v>
      </c>
    </row>
    <row r="551" spans="1:3" x14ac:dyDescent="0.3">
      <c r="A551" s="18" t="s">
        <v>233</v>
      </c>
      <c r="B551" s="18" t="s">
        <v>134</v>
      </c>
      <c r="C551" s="23">
        <v>5</v>
      </c>
    </row>
    <row r="552" spans="1:3" x14ac:dyDescent="0.3">
      <c r="A552" s="18" t="s">
        <v>233</v>
      </c>
      <c r="B552" s="18" t="s">
        <v>9</v>
      </c>
      <c r="C552" s="23">
        <v>4</v>
      </c>
    </row>
    <row r="553" spans="1:3" x14ac:dyDescent="0.3">
      <c r="A553" s="18" t="s">
        <v>233</v>
      </c>
      <c r="B553" s="18" t="s">
        <v>73</v>
      </c>
      <c r="C553" s="23">
        <v>4</v>
      </c>
    </row>
    <row r="554" spans="1:3" x14ac:dyDescent="0.3">
      <c r="A554" s="18" t="s">
        <v>233</v>
      </c>
      <c r="B554" s="18" t="s">
        <v>95</v>
      </c>
      <c r="C554" s="23">
        <v>4</v>
      </c>
    </row>
    <row r="555" spans="1:3" x14ac:dyDescent="0.3">
      <c r="A555" s="18" t="s">
        <v>233</v>
      </c>
      <c r="B555" s="18" t="s">
        <v>158</v>
      </c>
      <c r="C555" s="23">
        <v>4</v>
      </c>
    </row>
    <row r="556" spans="1:3" x14ac:dyDescent="0.3">
      <c r="A556" s="18" t="s">
        <v>233</v>
      </c>
      <c r="B556" s="18" t="s">
        <v>160</v>
      </c>
      <c r="C556" s="23">
        <v>4</v>
      </c>
    </row>
    <row r="557" spans="1:3" x14ac:dyDescent="0.3">
      <c r="A557" s="18" t="s">
        <v>233</v>
      </c>
      <c r="B557" s="18" t="s">
        <v>165</v>
      </c>
      <c r="C557" s="23">
        <v>4</v>
      </c>
    </row>
    <row r="558" spans="1:3" x14ac:dyDescent="0.3">
      <c r="A558" s="18" t="s">
        <v>233</v>
      </c>
      <c r="B558" s="18" t="s">
        <v>47</v>
      </c>
      <c r="C558" s="23">
        <v>3</v>
      </c>
    </row>
    <row r="559" spans="1:3" x14ac:dyDescent="0.3">
      <c r="A559" s="18" t="s">
        <v>233</v>
      </c>
      <c r="B559" s="18" t="s">
        <v>48</v>
      </c>
      <c r="C559" s="23">
        <v>3</v>
      </c>
    </row>
    <row r="560" spans="1:3" x14ac:dyDescent="0.3">
      <c r="A560" s="18" t="s">
        <v>233</v>
      </c>
      <c r="B560" s="18" t="s">
        <v>83</v>
      </c>
      <c r="C560" s="23">
        <v>3</v>
      </c>
    </row>
    <row r="561" spans="1:3" x14ac:dyDescent="0.3">
      <c r="A561" s="18" t="s">
        <v>233</v>
      </c>
      <c r="B561" s="18" t="s">
        <v>194</v>
      </c>
      <c r="C561" s="23">
        <v>3</v>
      </c>
    </row>
    <row r="562" spans="1:3" x14ac:dyDescent="0.3">
      <c r="A562" s="18" t="s">
        <v>233</v>
      </c>
      <c r="B562" s="18" t="s">
        <v>24</v>
      </c>
      <c r="C562" s="23">
        <v>2</v>
      </c>
    </row>
    <row r="563" spans="1:3" x14ac:dyDescent="0.3">
      <c r="A563" s="18" t="s">
        <v>233</v>
      </c>
      <c r="B563" s="18" t="s">
        <v>26</v>
      </c>
      <c r="C563" s="23">
        <v>2</v>
      </c>
    </row>
    <row r="564" spans="1:3" x14ac:dyDescent="0.3">
      <c r="A564" s="18" t="s">
        <v>233</v>
      </c>
      <c r="B564" s="18" t="s">
        <v>28</v>
      </c>
      <c r="C564" s="23">
        <v>2</v>
      </c>
    </row>
    <row r="565" spans="1:3" x14ac:dyDescent="0.3">
      <c r="A565" s="18" t="s">
        <v>233</v>
      </c>
      <c r="B565" s="18" t="s">
        <v>31</v>
      </c>
      <c r="C565" s="23">
        <v>2</v>
      </c>
    </row>
    <row r="566" spans="1:3" x14ac:dyDescent="0.3">
      <c r="A566" s="18" t="s">
        <v>233</v>
      </c>
      <c r="B566" s="18" t="s">
        <v>45</v>
      </c>
      <c r="C566" s="23">
        <v>2</v>
      </c>
    </row>
    <row r="567" spans="1:3" x14ac:dyDescent="0.3">
      <c r="A567" s="18" t="s">
        <v>233</v>
      </c>
      <c r="B567" s="18" t="s">
        <v>51</v>
      </c>
      <c r="C567" s="23">
        <v>2</v>
      </c>
    </row>
    <row r="568" spans="1:3" x14ac:dyDescent="0.3">
      <c r="A568" s="18" t="s">
        <v>233</v>
      </c>
      <c r="B568" s="18" t="s">
        <v>79</v>
      </c>
      <c r="C568" s="23">
        <v>2</v>
      </c>
    </row>
    <row r="569" spans="1:3" x14ac:dyDescent="0.3">
      <c r="A569" s="18" t="s">
        <v>233</v>
      </c>
      <c r="B569" s="18" t="s">
        <v>143</v>
      </c>
      <c r="C569" s="23">
        <v>2</v>
      </c>
    </row>
    <row r="570" spans="1:3" x14ac:dyDescent="0.3">
      <c r="A570" s="18" t="s">
        <v>233</v>
      </c>
      <c r="B570" s="18" t="s">
        <v>150</v>
      </c>
      <c r="C570" s="23">
        <v>2</v>
      </c>
    </row>
    <row r="571" spans="1:3" x14ac:dyDescent="0.3">
      <c r="A571" s="18" t="s">
        <v>233</v>
      </c>
      <c r="B571" s="18" t="s">
        <v>154</v>
      </c>
      <c r="C571" s="23">
        <v>2</v>
      </c>
    </row>
    <row r="572" spans="1:3" x14ac:dyDescent="0.3">
      <c r="A572" s="18" t="s">
        <v>233</v>
      </c>
      <c r="B572" s="18" t="s">
        <v>269</v>
      </c>
      <c r="C572" s="23">
        <v>2</v>
      </c>
    </row>
    <row r="573" spans="1:3" x14ac:dyDescent="0.3">
      <c r="A573" s="18" t="s">
        <v>233</v>
      </c>
      <c r="B573" s="18" t="s">
        <v>176</v>
      </c>
      <c r="C573" s="23">
        <v>2</v>
      </c>
    </row>
    <row r="574" spans="1:3" x14ac:dyDescent="0.3">
      <c r="A574" s="18" t="s">
        <v>233</v>
      </c>
      <c r="B574" s="18" t="s">
        <v>201</v>
      </c>
      <c r="C574" s="23">
        <v>2</v>
      </c>
    </row>
    <row r="575" spans="1:3" x14ac:dyDescent="0.3">
      <c r="A575" s="18" t="s">
        <v>233</v>
      </c>
      <c r="B575" s="18" t="s">
        <v>4</v>
      </c>
      <c r="C575" s="23">
        <v>1</v>
      </c>
    </row>
    <row r="576" spans="1:3" x14ac:dyDescent="0.3">
      <c r="A576" s="18" t="s">
        <v>233</v>
      </c>
      <c r="B576" s="18" t="s">
        <v>14</v>
      </c>
      <c r="C576" s="23">
        <v>1</v>
      </c>
    </row>
    <row r="577" spans="1:3" x14ac:dyDescent="0.3">
      <c r="A577" s="18" t="s">
        <v>233</v>
      </c>
      <c r="B577" s="18" t="s">
        <v>20</v>
      </c>
      <c r="C577" s="23">
        <v>1</v>
      </c>
    </row>
    <row r="578" spans="1:3" x14ac:dyDescent="0.3">
      <c r="A578" s="18" t="s">
        <v>233</v>
      </c>
      <c r="B578" s="18" t="s">
        <v>27</v>
      </c>
      <c r="C578" s="23">
        <v>1</v>
      </c>
    </row>
    <row r="579" spans="1:3" x14ac:dyDescent="0.3">
      <c r="A579" s="18" t="s">
        <v>233</v>
      </c>
      <c r="B579" s="18" t="s">
        <v>29</v>
      </c>
      <c r="C579" s="23">
        <v>1</v>
      </c>
    </row>
    <row r="580" spans="1:3" x14ac:dyDescent="0.3">
      <c r="A580" s="18" t="s">
        <v>233</v>
      </c>
      <c r="B580" s="18" t="s">
        <v>38</v>
      </c>
      <c r="C580" s="23">
        <v>1</v>
      </c>
    </row>
    <row r="581" spans="1:3" x14ac:dyDescent="0.3">
      <c r="A581" s="18" t="s">
        <v>233</v>
      </c>
      <c r="B581" s="18" t="s">
        <v>40</v>
      </c>
      <c r="C581" s="23">
        <v>1</v>
      </c>
    </row>
    <row r="582" spans="1:3" x14ac:dyDescent="0.3">
      <c r="A582" s="18" t="s">
        <v>233</v>
      </c>
      <c r="B582" s="18" t="s">
        <v>41</v>
      </c>
      <c r="C582" s="23">
        <v>1</v>
      </c>
    </row>
    <row r="583" spans="1:3" x14ac:dyDescent="0.3">
      <c r="A583" s="18" t="s">
        <v>233</v>
      </c>
      <c r="B583" s="18" t="s">
        <v>42</v>
      </c>
      <c r="C583" s="23">
        <v>1</v>
      </c>
    </row>
    <row r="584" spans="1:3" x14ac:dyDescent="0.3">
      <c r="A584" s="18" t="s">
        <v>233</v>
      </c>
      <c r="B584" s="18" t="s">
        <v>43</v>
      </c>
      <c r="C584" s="23">
        <v>1</v>
      </c>
    </row>
    <row r="585" spans="1:3" x14ac:dyDescent="0.3">
      <c r="A585" s="18" t="s">
        <v>233</v>
      </c>
      <c r="B585" s="18" t="s">
        <v>54</v>
      </c>
      <c r="C585" s="23">
        <v>1</v>
      </c>
    </row>
    <row r="586" spans="1:3" x14ac:dyDescent="0.3">
      <c r="A586" s="18" t="s">
        <v>233</v>
      </c>
      <c r="B586" s="18" t="s">
        <v>59</v>
      </c>
      <c r="C586" s="23">
        <v>1</v>
      </c>
    </row>
    <row r="587" spans="1:3" x14ac:dyDescent="0.3">
      <c r="A587" s="18" t="s">
        <v>233</v>
      </c>
      <c r="B587" s="18" t="s">
        <v>74</v>
      </c>
      <c r="C587" s="23">
        <v>1</v>
      </c>
    </row>
    <row r="588" spans="1:3" x14ac:dyDescent="0.3">
      <c r="A588" s="18" t="s">
        <v>233</v>
      </c>
      <c r="B588" s="18" t="s">
        <v>80</v>
      </c>
      <c r="C588" s="23">
        <v>1</v>
      </c>
    </row>
    <row r="589" spans="1:3" x14ac:dyDescent="0.3">
      <c r="A589" s="18" t="s">
        <v>233</v>
      </c>
      <c r="B589" s="18" t="s">
        <v>82</v>
      </c>
      <c r="C589" s="23">
        <v>1</v>
      </c>
    </row>
    <row r="590" spans="1:3" x14ac:dyDescent="0.3">
      <c r="A590" s="18" t="s">
        <v>233</v>
      </c>
      <c r="B590" s="18" t="s">
        <v>85</v>
      </c>
      <c r="C590" s="23">
        <v>1</v>
      </c>
    </row>
    <row r="591" spans="1:3" x14ac:dyDescent="0.3">
      <c r="A591" s="18" t="s">
        <v>233</v>
      </c>
      <c r="B591" s="18" t="s">
        <v>87</v>
      </c>
      <c r="C591" s="23">
        <v>1</v>
      </c>
    </row>
    <row r="592" spans="1:3" x14ac:dyDescent="0.3">
      <c r="A592" s="18" t="s">
        <v>233</v>
      </c>
      <c r="B592" s="18" t="s">
        <v>97</v>
      </c>
      <c r="C592" s="23">
        <v>1</v>
      </c>
    </row>
    <row r="593" spans="1:3" x14ac:dyDescent="0.3">
      <c r="A593" s="18" t="s">
        <v>233</v>
      </c>
      <c r="B593" s="18" t="s">
        <v>104</v>
      </c>
      <c r="C593" s="23">
        <v>1</v>
      </c>
    </row>
    <row r="594" spans="1:3" x14ac:dyDescent="0.3">
      <c r="A594" s="18" t="s">
        <v>233</v>
      </c>
      <c r="B594" s="18" t="s">
        <v>109</v>
      </c>
      <c r="C594" s="23">
        <v>1</v>
      </c>
    </row>
    <row r="595" spans="1:3" x14ac:dyDescent="0.3">
      <c r="A595" s="18" t="s">
        <v>233</v>
      </c>
      <c r="B595" s="18" t="s">
        <v>110</v>
      </c>
      <c r="C595" s="23">
        <v>1</v>
      </c>
    </row>
    <row r="596" spans="1:3" x14ac:dyDescent="0.3">
      <c r="A596" s="18" t="s">
        <v>233</v>
      </c>
      <c r="B596" s="18" t="s">
        <v>117</v>
      </c>
      <c r="C596" s="23">
        <v>1</v>
      </c>
    </row>
    <row r="597" spans="1:3" x14ac:dyDescent="0.3">
      <c r="A597" s="18" t="s">
        <v>233</v>
      </c>
      <c r="B597" s="18" t="s">
        <v>139</v>
      </c>
      <c r="C597" s="23">
        <v>1</v>
      </c>
    </row>
    <row r="598" spans="1:3" x14ac:dyDescent="0.3">
      <c r="A598" s="18" t="s">
        <v>233</v>
      </c>
      <c r="B598" s="18" t="s">
        <v>141</v>
      </c>
      <c r="C598" s="23">
        <v>1</v>
      </c>
    </row>
    <row r="599" spans="1:3" x14ac:dyDescent="0.3">
      <c r="A599" s="18" t="s">
        <v>233</v>
      </c>
      <c r="B599" s="18" t="s">
        <v>147</v>
      </c>
      <c r="C599" s="23">
        <v>1</v>
      </c>
    </row>
    <row r="600" spans="1:3" x14ac:dyDescent="0.3">
      <c r="A600" s="18" t="s">
        <v>233</v>
      </c>
      <c r="B600" s="18" t="s">
        <v>163</v>
      </c>
      <c r="C600" s="23">
        <v>1</v>
      </c>
    </row>
    <row r="601" spans="1:3" x14ac:dyDescent="0.3">
      <c r="A601" s="18" t="s">
        <v>233</v>
      </c>
      <c r="B601" s="18" t="s">
        <v>164</v>
      </c>
      <c r="C601" s="23">
        <v>1</v>
      </c>
    </row>
    <row r="602" spans="1:3" x14ac:dyDescent="0.3">
      <c r="A602" s="18" t="s">
        <v>233</v>
      </c>
      <c r="B602" s="18" t="s">
        <v>173</v>
      </c>
      <c r="C602" s="23">
        <v>1</v>
      </c>
    </row>
    <row r="603" spans="1:3" x14ac:dyDescent="0.3">
      <c r="A603" s="18" t="s">
        <v>233</v>
      </c>
      <c r="B603" s="18" t="s">
        <v>178</v>
      </c>
      <c r="C603" s="23">
        <v>1</v>
      </c>
    </row>
    <row r="604" spans="1:3" x14ac:dyDescent="0.3">
      <c r="A604" s="18" t="s">
        <v>233</v>
      </c>
      <c r="B604" s="18" t="s">
        <v>180</v>
      </c>
      <c r="C604" s="23">
        <v>1</v>
      </c>
    </row>
    <row r="605" spans="1:3" x14ac:dyDescent="0.3">
      <c r="A605" s="18" t="s">
        <v>233</v>
      </c>
      <c r="B605" s="18" t="s">
        <v>188</v>
      </c>
      <c r="C605" s="23">
        <v>1</v>
      </c>
    </row>
    <row r="606" spans="1:3" x14ac:dyDescent="0.3">
      <c r="A606" s="18" t="s">
        <v>233</v>
      </c>
      <c r="B606" s="18" t="s">
        <v>268</v>
      </c>
      <c r="C606" s="23">
        <v>1</v>
      </c>
    </row>
    <row r="607" spans="1:3" x14ac:dyDescent="0.3">
      <c r="A607" s="18" t="s">
        <v>234</v>
      </c>
      <c r="B607" s="18" t="s">
        <v>193</v>
      </c>
      <c r="C607" s="23">
        <v>240</v>
      </c>
    </row>
    <row r="608" spans="1:3" x14ac:dyDescent="0.3">
      <c r="A608" s="18" t="s">
        <v>234</v>
      </c>
      <c r="B608" s="18" t="s">
        <v>145</v>
      </c>
      <c r="C608" s="23">
        <v>4</v>
      </c>
    </row>
    <row r="609" spans="1:3" x14ac:dyDescent="0.3">
      <c r="A609" s="18" t="s">
        <v>234</v>
      </c>
      <c r="B609" s="18" t="s">
        <v>28</v>
      </c>
      <c r="C609" s="23">
        <v>3</v>
      </c>
    </row>
    <row r="610" spans="1:3" x14ac:dyDescent="0.3">
      <c r="A610" s="18" t="s">
        <v>234</v>
      </c>
      <c r="B610" s="18" t="s">
        <v>63</v>
      </c>
      <c r="C610" s="23">
        <v>3</v>
      </c>
    </row>
    <row r="611" spans="1:3" x14ac:dyDescent="0.3">
      <c r="A611" s="18" t="s">
        <v>234</v>
      </c>
      <c r="B611" s="18" t="s">
        <v>21</v>
      </c>
      <c r="C611" s="23">
        <v>2</v>
      </c>
    </row>
    <row r="612" spans="1:3" x14ac:dyDescent="0.3">
      <c r="A612" s="18" t="s">
        <v>234</v>
      </c>
      <c r="B612" s="18" t="s">
        <v>31</v>
      </c>
      <c r="C612" s="23">
        <v>2</v>
      </c>
    </row>
    <row r="613" spans="1:3" x14ac:dyDescent="0.3">
      <c r="A613" s="18" t="s">
        <v>234</v>
      </c>
      <c r="B613" s="18" t="s">
        <v>36</v>
      </c>
      <c r="C613" s="23">
        <v>2</v>
      </c>
    </row>
    <row r="614" spans="1:3" x14ac:dyDescent="0.3">
      <c r="A614" s="18" t="s">
        <v>234</v>
      </c>
      <c r="B614" s="18" t="s">
        <v>72</v>
      </c>
      <c r="C614" s="23">
        <v>2</v>
      </c>
    </row>
    <row r="615" spans="1:3" x14ac:dyDescent="0.3">
      <c r="A615" s="18" t="s">
        <v>234</v>
      </c>
      <c r="B615" s="18" t="s">
        <v>134</v>
      </c>
      <c r="C615" s="23">
        <v>2</v>
      </c>
    </row>
    <row r="616" spans="1:3" x14ac:dyDescent="0.3">
      <c r="A616" s="18" t="s">
        <v>234</v>
      </c>
      <c r="B616" s="18" t="s">
        <v>143</v>
      </c>
      <c r="C616" s="23">
        <v>2</v>
      </c>
    </row>
    <row r="617" spans="1:3" x14ac:dyDescent="0.3">
      <c r="A617" s="18" t="s">
        <v>234</v>
      </c>
      <c r="B617" s="18" t="s">
        <v>3</v>
      </c>
      <c r="C617" s="23">
        <v>1</v>
      </c>
    </row>
    <row r="618" spans="1:3" x14ac:dyDescent="0.3">
      <c r="A618" s="18" t="s">
        <v>234</v>
      </c>
      <c r="B618" s="18" t="s">
        <v>13</v>
      </c>
      <c r="C618" s="23">
        <v>1</v>
      </c>
    </row>
    <row r="619" spans="1:3" x14ac:dyDescent="0.3">
      <c r="A619" s="18" t="s">
        <v>234</v>
      </c>
      <c r="B619" s="18" t="s">
        <v>14</v>
      </c>
      <c r="C619" s="23">
        <v>1</v>
      </c>
    </row>
    <row r="620" spans="1:3" x14ac:dyDescent="0.3">
      <c r="A620" s="18" t="s">
        <v>234</v>
      </c>
      <c r="B620" s="18" t="s">
        <v>40</v>
      </c>
      <c r="C620" s="23">
        <v>1</v>
      </c>
    </row>
    <row r="621" spans="1:3" x14ac:dyDescent="0.3">
      <c r="A621" s="18" t="s">
        <v>234</v>
      </c>
      <c r="B621" s="18" t="s">
        <v>50</v>
      </c>
      <c r="C621" s="23">
        <v>1</v>
      </c>
    </row>
    <row r="622" spans="1:3" x14ac:dyDescent="0.3">
      <c r="A622" s="18" t="s">
        <v>234</v>
      </c>
      <c r="B622" s="18" t="s">
        <v>62</v>
      </c>
      <c r="C622" s="23">
        <v>1</v>
      </c>
    </row>
    <row r="623" spans="1:3" x14ac:dyDescent="0.3">
      <c r="A623" s="18" t="s">
        <v>234</v>
      </c>
      <c r="B623" s="18" t="s">
        <v>91</v>
      </c>
      <c r="C623" s="23">
        <v>1</v>
      </c>
    </row>
    <row r="624" spans="1:3" x14ac:dyDescent="0.3">
      <c r="A624" s="18" t="s">
        <v>234</v>
      </c>
      <c r="B624" s="18" t="s">
        <v>127</v>
      </c>
      <c r="C624" s="23">
        <v>1</v>
      </c>
    </row>
    <row r="625" spans="1:3" x14ac:dyDescent="0.3">
      <c r="A625" s="18" t="s">
        <v>234</v>
      </c>
      <c r="B625" s="18" t="s">
        <v>144</v>
      </c>
      <c r="C625" s="23">
        <v>1</v>
      </c>
    </row>
    <row r="626" spans="1:3" x14ac:dyDescent="0.3">
      <c r="A626" s="18" t="s">
        <v>234</v>
      </c>
      <c r="B626" s="18" t="s">
        <v>151</v>
      </c>
      <c r="C626" s="23">
        <v>1</v>
      </c>
    </row>
    <row r="627" spans="1:3" x14ac:dyDescent="0.3">
      <c r="A627" s="18" t="s">
        <v>234</v>
      </c>
      <c r="B627" s="18" t="s">
        <v>170</v>
      </c>
      <c r="C627" s="23">
        <v>1</v>
      </c>
    </row>
    <row r="628" spans="1:3" x14ac:dyDescent="0.3">
      <c r="A628" s="18" t="s">
        <v>234</v>
      </c>
      <c r="B628" s="18" t="s">
        <v>186</v>
      </c>
      <c r="C628" s="23">
        <v>1</v>
      </c>
    </row>
    <row r="629" spans="1:3" x14ac:dyDescent="0.3">
      <c r="A629" s="18" t="s">
        <v>234</v>
      </c>
      <c r="B629" s="18" t="s">
        <v>192</v>
      </c>
      <c r="C629" s="23">
        <v>1</v>
      </c>
    </row>
    <row r="630" spans="1:3" x14ac:dyDescent="0.3">
      <c r="A630" s="18" t="s">
        <v>235</v>
      </c>
      <c r="B630" s="18" t="s">
        <v>193</v>
      </c>
      <c r="C630" s="23">
        <v>262</v>
      </c>
    </row>
    <row r="631" spans="1:3" x14ac:dyDescent="0.3">
      <c r="A631" s="18" t="s">
        <v>235</v>
      </c>
      <c r="B631" s="18" t="s">
        <v>160</v>
      </c>
      <c r="C631" s="23">
        <v>13</v>
      </c>
    </row>
    <row r="632" spans="1:3" x14ac:dyDescent="0.3">
      <c r="A632" s="18" t="s">
        <v>235</v>
      </c>
      <c r="B632" s="18" t="s">
        <v>45</v>
      </c>
      <c r="C632" s="23">
        <v>9</v>
      </c>
    </row>
    <row r="633" spans="1:3" x14ac:dyDescent="0.3">
      <c r="A633" s="18" t="s">
        <v>235</v>
      </c>
      <c r="B633" s="18" t="s">
        <v>13</v>
      </c>
      <c r="C633" s="23">
        <v>8</v>
      </c>
    </row>
    <row r="634" spans="1:3" x14ac:dyDescent="0.3">
      <c r="A634" s="18" t="s">
        <v>235</v>
      </c>
      <c r="B634" s="18" t="s">
        <v>83</v>
      </c>
      <c r="C634" s="23">
        <v>6</v>
      </c>
    </row>
    <row r="635" spans="1:3" x14ac:dyDescent="0.3">
      <c r="A635" s="18" t="s">
        <v>235</v>
      </c>
      <c r="B635" s="18" t="s">
        <v>121</v>
      </c>
      <c r="C635" s="23">
        <v>6</v>
      </c>
    </row>
    <row r="636" spans="1:3" x14ac:dyDescent="0.3">
      <c r="A636" s="18" t="s">
        <v>235</v>
      </c>
      <c r="B636" s="18" t="s">
        <v>36</v>
      </c>
      <c r="C636" s="23">
        <v>4</v>
      </c>
    </row>
    <row r="637" spans="1:3" x14ac:dyDescent="0.3">
      <c r="A637" s="18" t="s">
        <v>235</v>
      </c>
      <c r="B637" s="18" t="s">
        <v>28</v>
      </c>
      <c r="C637" s="23">
        <v>3</v>
      </c>
    </row>
    <row r="638" spans="1:3" x14ac:dyDescent="0.3">
      <c r="A638" s="18" t="s">
        <v>235</v>
      </c>
      <c r="B638" s="18" t="s">
        <v>69</v>
      </c>
      <c r="C638" s="23">
        <v>3</v>
      </c>
    </row>
    <row r="639" spans="1:3" x14ac:dyDescent="0.3">
      <c r="A639" s="18" t="s">
        <v>235</v>
      </c>
      <c r="B639" s="18" t="s">
        <v>72</v>
      </c>
      <c r="C639" s="23">
        <v>3</v>
      </c>
    </row>
    <row r="640" spans="1:3" x14ac:dyDescent="0.3">
      <c r="A640" s="18" t="s">
        <v>235</v>
      </c>
      <c r="B640" s="18" t="s">
        <v>92</v>
      </c>
      <c r="C640" s="23">
        <v>3</v>
      </c>
    </row>
    <row r="641" spans="1:3" x14ac:dyDescent="0.3">
      <c r="A641" s="18" t="s">
        <v>235</v>
      </c>
      <c r="B641" s="18" t="s">
        <v>130</v>
      </c>
      <c r="C641" s="23">
        <v>3</v>
      </c>
    </row>
    <row r="642" spans="1:3" x14ac:dyDescent="0.3">
      <c r="A642" s="18" t="s">
        <v>235</v>
      </c>
      <c r="B642" s="18" t="s">
        <v>186</v>
      </c>
      <c r="C642" s="23">
        <v>3</v>
      </c>
    </row>
    <row r="643" spans="1:3" x14ac:dyDescent="0.3">
      <c r="A643" s="18" t="s">
        <v>235</v>
      </c>
      <c r="B643" s="18" t="s">
        <v>63</v>
      </c>
      <c r="C643" s="23">
        <v>2</v>
      </c>
    </row>
    <row r="644" spans="1:3" x14ac:dyDescent="0.3">
      <c r="A644" s="18" t="s">
        <v>235</v>
      </c>
      <c r="B644" s="18" t="s">
        <v>150</v>
      </c>
      <c r="C644" s="23">
        <v>2</v>
      </c>
    </row>
    <row r="645" spans="1:3" x14ac:dyDescent="0.3">
      <c r="A645" s="18" t="s">
        <v>235</v>
      </c>
      <c r="B645" s="18" t="s">
        <v>167</v>
      </c>
      <c r="C645" s="23">
        <v>2</v>
      </c>
    </row>
    <row r="646" spans="1:3" x14ac:dyDescent="0.3">
      <c r="A646" s="18" t="s">
        <v>235</v>
      </c>
      <c r="B646" s="18" t="s">
        <v>184</v>
      </c>
      <c r="C646" s="23">
        <v>2</v>
      </c>
    </row>
    <row r="647" spans="1:3" x14ac:dyDescent="0.3">
      <c r="A647" s="18" t="s">
        <v>235</v>
      </c>
      <c r="B647" s="18" t="s">
        <v>192</v>
      </c>
      <c r="C647" s="23">
        <v>2</v>
      </c>
    </row>
    <row r="648" spans="1:3" x14ac:dyDescent="0.3">
      <c r="A648" s="18" t="s">
        <v>235</v>
      </c>
      <c r="B648" s="18" t="s">
        <v>91</v>
      </c>
      <c r="C648" s="23">
        <v>1</v>
      </c>
    </row>
    <row r="649" spans="1:3" x14ac:dyDescent="0.3">
      <c r="A649" s="18" t="s">
        <v>235</v>
      </c>
      <c r="B649" s="18" t="s">
        <v>127</v>
      </c>
      <c r="C649" s="23">
        <v>1</v>
      </c>
    </row>
    <row r="650" spans="1:3" x14ac:dyDescent="0.3">
      <c r="A650" s="18" t="s">
        <v>235</v>
      </c>
      <c r="B650" s="18" t="s">
        <v>145</v>
      </c>
      <c r="C650" s="23">
        <v>1</v>
      </c>
    </row>
    <row r="651" spans="1:3" x14ac:dyDescent="0.3">
      <c r="A651" s="18" t="s">
        <v>235</v>
      </c>
      <c r="B651" s="18" t="s">
        <v>170</v>
      </c>
      <c r="C651" s="23">
        <v>1</v>
      </c>
    </row>
    <row r="652" spans="1:3" x14ac:dyDescent="0.3">
      <c r="A652" s="18" t="s">
        <v>236</v>
      </c>
      <c r="B652" s="18" t="s">
        <v>193</v>
      </c>
      <c r="C652" s="23">
        <v>1566</v>
      </c>
    </row>
    <row r="653" spans="1:3" x14ac:dyDescent="0.3">
      <c r="A653" s="18" t="s">
        <v>236</v>
      </c>
      <c r="B653" s="18" t="s">
        <v>36</v>
      </c>
      <c r="C653" s="23">
        <v>2</v>
      </c>
    </row>
    <row r="654" spans="1:3" x14ac:dyDescent="0.3">
      <c r="A654" s="18" t="s">
        <v>236</v>
      </c>
      <c r="B654" s="18" t="s">
        <v>11</v>
      </c>
      <c r="C654" s="23">
        <v>1</v>
      </c>
    </row>
    <row r="655" spans="1:3" x14ac:dyDescent="0.3">
      <c r="A655" s="18" t="s">
        <v>236</v>
      </c>
      <c r="B655" s="18" t="s">
        <v>41</v>
      </c>
      <c r="C655" s="23">
        <v>1</v>
      </c>
    </row>
    <row r="656" spans="1:3" x14ac:dyDescent="0.3">
      <c r="A656" s="18" t="s">
        <v>236</v>
      </c>
      <c r="B656" s="18" t="s">
        <v>62</v>
      </c>
      <c r="C656" s="23">
        <v>1</v>
      </c>
    </row>
    <row r="657" spans="1:3" x14ac:dyDescent="0.3">
      <c r="A657" s="18" t="s">
        <v>258</v>
      </c>
      <c r="B657" s="18" t="s">
        <v>193</v>
      </c>
      <c r="C657" s="23">
        <v>210</v>
      </c>
    </row>
    <row r="658" spans="1:3" x14ac:dyDescent="0.3">
      <c r="A658" s="18" t="s">
        <v>258</v>
      </c>
      <c r="B658" s="18" t="s">
        <v>160</v>
      </c>
      <c r="C658" s="23">
        <v>2</v>
      </c>
    </row>
    <row r="659" spans="1:3" x14ac:dyDescent="0.3">
      <c r="A659" s="18" t="s">
        <v>258</v>
      </c>
      <c r="B659" s="18" t="s">
        <v>69</v>
      </c>
      <c r="C659" s="23">
        <v>1</v>
      </c>
    </row>
    <row r="660" spans="1:3" x14ac:dyDescent="0.3">
      <c r="A660" s="18" t="s">
        <v>258</v>
      </c>
      <c r="B660" s="18" t="s">
        <v>134</v>
      </c>
      <c r="C660" s="23">
        <v>1</v>
      </c>
    </row>
    <row r="661" spans="1:3" x14ac:dyDescent="0.3">
      <c r="A661" s="18" t="s">
        <v>258</v>
      </c>
      <c r="B661" s="18" t="s">
        <v>140</v>
      </c>
      <c r="C661" s="23">
        <v>1</v>
      </c>
    </row>
    <row r="662" spans="1:3" x14ac:dyDescent="0.3">
      <c r="A662" s="18" t="s">
        <v>258</v>
      </c>
      <c r="B662" s="18" t="s">
        <v>163</v>
      </c>
      <c r="C662" s="23">
        <v>1</v>
      </c>
    </row>
    <row r="663" spans="1:3" x14ac:dyDescent="0.3">
      <c r="A663" s="18" t="s">
        <v>258</v>
      </c>
      <c r="B663" s="18" t="s">
        <v>176</v>
      </c>
      <c r="C663" s="23">
        <v>1</v>
      </c>
    </row>
    <row r="664" spans="1:3" x14ac:dyDescent="0.3">
      <c r="A664" s="18" t="s">
        <v>237</v>
      </c>
      <c r="B664" s="18" t="s">
        <v>193</v>
      </c>
      <c r="C664" s="23">
        <v>4311</v>
      </c>
    </row>
    <row r="665" spans="1:3" x14ac:dyDescent="0.3">
      <c r="A665" s="18" t="s">
        <v>237</v>
      </c>
      <c r="B665" s="18" t="s">
        <v>36</v>
      </c>
      <c r="C665" s="23">
        <v>102</v>
      </c>
    </row>
    <row r="666" spans="1:3" x14ac:dyDescent="0.3">
      <c r="A666" s="18" t="s">
        <v>237</v>
      </c>
      <c r="B666" s="18" t="s">
        <v>13</v>
      </c>
      <c r="C666" s="23">
        <v>76</v>
      </c>
    </row>
    <row r="667" spans="1:3" x14ac:dyDescent="0.3">
      <c r="A667" s="18" t="s">
        <v>237</v>
      </c>
      <c r="B667" s="18" t="s">
        <v>170</v>
      </c>
      <c r="C667" s="23">
        <v>55</v>
      </c>
    </row>
    <row r="668" spans="1:3" x14ac:dyDescent="0.3">
      <c r="A668" s="18" t="s">
        <v>237</v>
      </c>
      <c r="B668" s="18" t="s">
        <v>192</v>
      </c>
      <c r="C668" s="23">
        <v>26</v>
      </c>
    </row>
    <row r="669" spans="1:3" x14ac:dyDescent="0.3">
      <c r="A669" s="18" t="s">
        <v>237</v>
      </c>
      <c r="B669" s="18" t="s">
        <v>133</v>
      </c>
      <c r="C669" s="23">
        <v>25</v>
      </c>
    </row>
    <row r="670" spans="1:3" x14ac:dyDescent="0.3">
      <c r="A670" s="18" t="s">
        <v>237</v>
      </c>
      <c r="B670" s="18" t="s">
        <v>130</v>
      </c>
      <c r="C670" s="23">
        <v>20</v>
      </c>
    </row>
    <row r="671" spans="1:3" x14ac:dyDescent="0.3">
      <c r="A671" s="18" t="s">
        <v>237</v>
      </c>
      <c r="B671" s="18" t="s">
        <v>62</v>
      </c>
      <c r="C671" s="23">
        <v>18</v>
      </c>
    </row>
    <row r="672" spans="1:3" x14ac:dyDescent="0.3">
      <c r="A672" s="18" t="s">
        <v>237</v>
      </c>
      <c r="B672" s="18" t="s">
        <v>175</v>
      </c>
      <c r="C672" s="23">
        <v>18</v>
      </c>
    </row>
    <row r="673" spans="1:3" x14ac:dyDescent="0.3">
      <c r="A673" s="18" t="s">
        <v>237</v>
      </c>
      <c r="B673" s="18" t="s">
        <v>63</v>
      </c>
      <c r="C673" s="23">
        <v>17</v>
      </c>
    </row>
    <row r="674" spans="1:3" x14ac:dyDescent="0.3">
      <c r="A674" s="18" t="s">
        <v>237</v>
      </c>
      <c r="B674" s="18" t="s">
        <v>50</v>
      </c>
      <c r="C674" s="23">
        <v>16</v>
      </c>
    </row>
    <row r="675" spans="1:3" x14ac:dyDescent="0.3">
      <c r="A675" s="18" t="s">
        <v>237</v>
      </c>
      <c r="B675" s="18" t="s">
        <v>69</v>
      </c>
      <c r="C675" s="23">
        <v>16</v>
      </c>
    </row>
    <row r="676" spans="1:3" x14ac:dyDescent="0.3">
      <c r="A676" s="18" t="s">
        <v>237</v>
      </c>
      <c r="B676" s="18" t="s">
        <v>92</v>
      </c>
      <c r="C676" s="23">
        <v>14</v>
      </c>
    </row>
    <row r="677" spans="1:3" x14ac:dyDescent="0.3">
      <c r="A677" s="18" t="s">
        <v>237</v>
      </c>
      <c r="B677" s="18" t="s">
        <v>144</v>
      </c>
      <c r="C677" s="23">
        <v>10</v>
      </c>
    </row>
    <row r="678" spans="1:3" x14ac:dyDescent="0.3">
      <c r="A678" s="18" t="s">
        <v>237</v>
      </c>
      <c r="B678" s="18" t="s">
        <v>104</v>
      </c>
      <c r="C678" s="23">
        <v>9</v>
      </c>
    </row>
    <row r="679" spans="1:3" x14ac:dyDescent="0.3">
      <c r="A679" s="18" t="s">
        <v>237</v>
      </c>
      <c r="B679" s="18" t="s">
        <v>72</v>
      </c>
      <c r="C679" s="23">
        <v>8</v>
      </c>
    </row>
    <row r="680" spans="1:3" x14ac:dyDescent="0.3">
      <c r="A680" s="18" t="s">
        <v>237</v>
      </c>
      <c r="B680" s="18" t="s">
        <v>159</v>
      </c>
      <c r="C680" s="23">
        <v>8</v>
      </c>
    </row>
    <row r="681" spans="1:3" x14ac:dyDescent="0.3">
      <c r="A681" s="18" t="s">
        <v>237</v>
      </c>
      <c r="B681" s="18" t="s">
        <v>186</v>
      </c>
      <c r="C681" s="23">
        <v>8</v>
      </c>
    </row>
    <row r="682" spans="1:3" x14ac:dyDescent="0.3">
      <c r="A682" s="18" t="s">
        <v>237</v>
      </c>
      <c r="B682" s="18" t="s">
        <v>45</v>
      </c>
      <c r="C682" s="23">
        <v>7</v>
      </c>
    </row>
    <row r="683" spans="1:3" x14ac:dyDescent="0.3">
      <c r="A683" s="18" t="s">
        <v>237</v>
      </c>
      <c r="B683" s="18" t="s">
        <v>160</v>
      </c>
      <c r="C683" s="23">
        <v>7</v>
      </c>
    </row>
    <row r="684" spans="1:3" x14ac:dyDescent="0.3">
      <c r="A684" s="18" t="s">
        <v>237</v>
      </c>
      <c r="B684" s="18" t="s">
        <v>48</v>
      </c>
      <c r="C684" s="23">
        <v>6</v>
      </c>
    </row>
    <row r="685" spans="1:3" x14ac:dyDescent="0.3">
      <c r="A685" s="18" t="s">
        <v>237</v>
      </c>
      <c r="B685" s="18" t="s">
        <v>83</v>
      </c>
      <c r="C685" s="23">
        <v>6</v>
      </c>
    </row>
    <row r="686" spans="1:3" x14ac:dyDescent="0.3">
      <c r="A686" s="18" t="s">
        <v>237</v>
      </c>
      <c r="B686" s="18" t="s">
        <v>118</v>
      </c>
      <c r="C686" s="23">
        <v>6</v>
      </c>
    </row>
    <row r="687" spans="1:3" x14ac:dyDescent="0.3">
      <c r="A687" s="18" t="s">
        <v>237</v>
      </c>
      <c r="B687" s="18" t="s">
        <v>121</v>
      </c>
      <c r="C687" s="23">
        <v>6</v>
      </c>
    </row>
    <row r="688" spans="1:3" x14ac:dyDescent="0.3">
      <c r="A688" s="18" t="s">
        <v>237</v>
      </c>
      <c r="B688" s="18" t="s">
        <v>143</v>
      </c>
      <c r="C688" s="23">
        <v>5</v>
      </c>
    </row>
    <row r="689" spans="1:3" x14ac:dyDescent="0.3">
      <c r="A689" s="18" t="s">
        <v>237</v>
      </c>
      <c r="B689" s="18" t="s">
        <v>151</v>
      </c>
      <c r="C689" s="23">
        <v>5</v>
      </c>
    </row>
    <row r="690" spans="1:3" x14ac:dyDescent="0.3">
      <c r="A690" s="18" t="s">
        <v>237</v>
      </c>
      <c r="B690" s="18" t="s">
        <v>28</v>
      </c>
      <c r="C690" s="23">
        <v>4</v>
      </c>
    </row>
    <row r="691" spans="1:3" x14ac:dyDescent="0.3">
      <c r="A691" s="18" t="s">
        <v>237</v>
      </c>
      <c r="B691" s="18" t="s">
        <v>84</v>
      </c>
      <c r="C691" s="23">
        <v>4</v>
      </c>
    </row>
    <row r="692" spans="1:3" x14ac:dyDescent="0.3">
      <c r="A692" s="18" t="s">
        <v>237</v>
      </c>
      <c r="B692" s="18" t="s">
        <v>150</v>
      </c>
      <c r="C692" s="23">
        <v>4</v>
      </c>
    </row>
    <row r="693" spans="1:3" x14ac:dyDescent="0.3">
      <c r="A693" s="18" t="s">
        <v>237</v>
      </c>
      <c r="B693" s="18" t="s">
        <v>14</v>
      </c>
      <c r="C693" s="23">
        <v>3</v>
      </c>
    </row>
    <row r="694" spans="1:3" x14ac:dyDescent="0.3">
      <c r="A694" s="18" t="s">
        <v>237</v>
      </c>
      <c r="B694" s="18" t="s">
        <v>21</v>
      </c>
      <c r="C694" s="23">
        <v>3</v>
      </c>
    </row>
    <row r="695" spans="1:3" x14ac:dyDescent="0.3">
      <c r="A695" s="18" t="s">
        <v>237</v>
      </c>
      <c r="B695" s="18" t="s">
        <v>145</v>
      </c>
      <c r="C695" s="23">
        <v>3</v>
      </c>
    </row>
    <row r="696" spans="1:3" x14ac:dyDescent="0.3">
      <c r="A696" s="18" t="s">
        <v>237</v>
      </c>
      <c r="B696" s="18" t="s">
        <v>176</v>
      </c>
      <c r="C696" s="23">
        <v>3</v>
      </c>
    </row>
    <row r="697" spans="1:3" x14ac:dyDescent="0.3">
      <c r="A697" s="18" t="s">
        <v>237</v>
      </c>
      <c r="B697" s="18" t="s">
        <v>16</v>
      </c>
      <c r="C697" s="23">
        <v>2</v>
      </c>
    </row>
    <row r="698" spans="1:3" x14ac:dyDescent="0.3">
      <c r="A698" s="18" t="s">
        <v>237</v>
      </c>
      <c r="B698" s="18" t="s">
        <v>26</v>
      </c>
      <c r="C698" s="23">
        <v>2</v>
      </c>
    </row>
    <row r="699" spans="1:3" x14ac:dyDescent="0.3">
      <c r="A699" s="18" t="s">
        <v>237</v>
      </c>
      <c r="B699" s="18" t="s">
        <v>35</v>
      </c>
      <c r="C699" s="23">
        <v>2</v>
      </c>
    </row>
    <row r="700" spans="1:3" x14ac:dyDescent="0.3">
      <c r="A700" s="18" t="s">
        <v>237</v>
      </c>
      <c r="B700" s="18" t="s">
        <v>41</v>
      </c>
      <c r="C700" s="23">
        <v>2</v>
      </c>
    </row>
    <row r="701" spans="1:3" x14ac:dyDescent="0.3">
      <c r="A701" s="18" t="s">
        <v>237</v>
      </c>
      <c r="B701" s="18" t="s">
        <v>54</v>
      </c>
      <c r="C701" s="23">
        <v>2</v>
      </c>
    </row>
    <row r="702" spans="1:3" x14ac:dyDescent="0.3">
      <c r="A702" s="18" t="s">
        <v>237</v>
      </c>
      <c r="B702" s="18" t="s">
        <v>89</v>
      </c>
      <c r="C702" s="23">
        <v>2</v>
      </c>
    </row>
    <row r="703" spans="1:3" x14ac:dyDescent="0.3">
      <c r="A703" s="18" t="s">
        <v>237</v>
      </c>
      <c r="B703" s="18" t="s">
        <v>95</v>
      </c>
      <c r="C703" s="23">
        <v>2</v>
      </c>
    </row>
    <row r="704" spans="1:3" x14ac:dyDescent="0.3">
      <c r="A704" s="18" t="s">
        <v>237</v>
      </c>
      <c r="B704" s="18" t="s">
        <v>123</v>
      </c>
      <c r="C704" s="23">
        <v>2</v>
      </c>
    </row>
    <row r="705" spans="1:3" x14ac:dyDescent="0.3">
      <c r="A705" s="18" t="s">
        <v>237</v>
      </c>
      <c r="B705" s="18" t="s">
        <v>127</v>
      </c>
      <c r="C705" s="23">
        <v>2</v>
      </c>
    </row>
    <row r="706" spans="1:3" x14ac:dyDescent="0.3">
      <c r="A706" s="18" t="s">
        <v>237</v>
      </c>
      <c r="B706" s="18" t="s">
        <v>134</v>
      </c>
      <c r="C706" s="23">
        <v>2</v>
      </c>
    </row>
    <row r="707" spans="1:3" x14ac:dyDescent="0.3">
      <c r="A707" s="18" t="s">
        <v>237</v>
      </c>
      <c r="B707" s="18" t="s">
        <v>140</v>
      </c>
      <c r="C707" s="23">
        <v>2</v>
      </c>
    </row>
    <row r="708" spans="1:3" x14ac:dyDescent="0.3">
      <c r="A708" s="18" t="s">
        <v>237</v>
      </c>
      <c r="B708" s="18" t="s">
        <v>153</v>
      </c>
      <c r="C708" s="23">
        <v>2</v>
      </c>
    </row>
    <row r="709" spans="1:3" x14ac:dyDescent="0.3">
      <c r="A709" s="18" t="s">
        <v>237</v>
      </c>
      <c r="B709" s="18" t="s">
        <v>19</v>
      </c>
      <c r="C709" s="23">
        <v>1</v>
      </c>
    </row>
    <row r="710" spans="1:3" x14ac:dyDescent="0.3">
      <c r="A710" s="18" t="s">
        <v>237</v>
      </c>
      <c r="B710" s="18" t="s">
        <v>20</v>
      </c>
      <c r="C710" s="23">
        <v>1</v>
      </c>
    </row>
    <row r="711" spans="1:3" x14ac:dyDescent="0.3">
      <c r="A711" s="18" t="s">
        <v>237</v>
      </c>
      <c r="B711" s="18" t="s">
        <v>31</v>
      </c>
      <c r="C711" s="23">
        <v>1</v>
      </c>
    </row>
    <row r="712" spans="1:3" x14ac:dyDescent="0.3">
      <c r="A712" s="18" t="s">
        <v>237</v>
      </c>
      <c r="B712" s="18" t="s">
        <v>43</v>
      </c>
      <c r="C712" s="23">
        <v>1</v>
      </c>
    </row>
    <row r="713" spans="1:3" x14ac:dyDescent="0.3">
      <c r="A713" s="18" t="s">
        <v>237</v>
      </c>
      <c r="B713" s="18" t="s">
        <v>44</v>
      </c>
      <c r="C713" s="23">
        <v>1</v>
      </c>
    </row>
    <row r="714" spans="1:3" x14ac:dyDescent="0.3">
      <c r="A714" s="18" t="s">
        <v>237</v>
      </c>
      <c r="B714" s="18" t="s">
        <v>57</v>
      </c>
      <c r="C714" s="23">
        <v>1</v>
      </c>
    </row>
    <row r="715" spans="1:3" x14ac:dyDescent="0.3">
      <c r="A715" s="18" t="s">
        <v>237</v>
      </c>
      <c r="B715" s="18" t="s">
        <v>61</v>
      </c>
      <c r="C715" s="23">
        <v>1</v>
      </c>
    </row>
    <row r="716" spans="1:3" x14ac:dyDescent="0.3">
      <c r="A716" s="18" t="s">
        <v>237</v>
      </c>
      <c r="B716" s="18" t="s">
        <v>68</v>
      </c>
      <c r="C716" s="23">
        <v>1</v>
      </c>
    </row>
    <row r="717" spans="1:3" x14ac:dyDescent="0.3">
      <c r="A717" s="18" t="s">
        <v>237</v>
      </c>
      <c r="B717" s="18" t="s">
        <v>91</v>
      </c>
      <c r="C717" s="23">
        <v>1</v>
      </c>
    </row>
    <row r="718" spans="1:3" x14ac:dyDescent="0.3">
      <c r="A718" s="18" t="s">
        <v>237</v>
      </c>
      <c r="B718" s="18" t="s">
        <v>93</v>
      </c>
      <c r="C718" s="23">
        <v>1</v>
      </c>
    </row>
    <row r="719" spans="1:3" x14ac:dyDescent="0.3">
      <c r="A719" s="18" t="s">
        <v>237</v>
      </c>
      <c r="B719" s="18" t="s">
        <v>99</v>
      </c>
      <c r="C719" s="23">
        <v>1</v>
      </c>
    </row>
    <row r="720" spans="1:3" x14ac:dyDescent="0.3">
      <c r="A720" s="18" t="s">
        <v>237</v>
      </c>
      <c r="B720" s="18" t="s">
        <v>109</v>
      </c>
      <c r="C720" s="23">
        <v>1</v>
      </c>
    </row>
    <row r="721" spans="1:3" x14ac:dyDescent="0.3">
      <c r="A721" s="18" t="s">
        <v>237</v>
      </c>
      <c r="B721" s="18" t="s">
        <v>116</v>
      </c>
      <c r="C721" s="23">
        <v>1</v>
      </c>
    </row>
    <row r="722" spans="1:3" x14ac:dyDescent="0.3">
      <c r="A722" s="18" t="s">
        <v>237</v>
      </c>
      <c r="B722" s="18" t="s">
        <v>164</v>
      </c>
      <c r="C722" s="23">
        <v>1</v>
      </c>
    </row>
    <row r="723" spans="1:3" x14ac:dyDescent="0.3">
      <c r="A723" s="18" t="s">
        <v>237</v>
      </c>
      <c r="B723" s="18" t="s">
        <v>165</v>
      </c>
      <c r="C723" s="23">
        <v>1</v>
      </c>
    </row>
    <row r="724" spans="1:3" x14ac:dyDescent="0.3">
      <c r="A724" s="18" t="s">
        <v>237</v>
      </c>
      <c r="B724" s="18" t="s">
        <v>168</v>
      </c>
      <c r="C724" s="23">
        <v>1</v>
      </c>
    </row>
    <row r="725" spans="1:3" x14ac:dyDescent="0.3">
      <c r="A725" s="18" t="s">
        <v>237</v>
      </c>
      <c r="B725" s="18" t="s">
        <v>194</v>
      </c>
      <c r="C725" s="23">
        <v>1</v>
      </c>
    </row>
    <row r="726" spans="1:3" x14ac:dyDescent="0.3">
      <c r="A726" s="18" t="s">
        <v>237</v>
      </c>
      <c r="B726" s="18" t="s">
        <v>196</v>
      </c>
      <c r="C726" s="23">
        <v>1</v>
      </c>
    </row>
    <row r="727" spans="1:3" x14ac:dyDescent="0.3">
      <c r="A727" s="18" t="s">
        <v>256</v>
      </c>
      <c r="B727" s="18" t="s">
        <v>193</v>
      </c>
      <c r="C727" s="23">
        <v>285</v>
      </c>
    </row>
    <row r="728" spans="1:3" x14ac:dyDescent="0.3">
      <c r="A728" s="18" t="s">
        <v>256</v>
      </c>
      <c r="B728" s="18" t="s">
        <v>36</v>
      </c>
      <c r="C728" s="23">
        <v>17</v>
      </c>
    </row>
    <row r="729" spans="1:3" x14ac:dyDescent="0.3">
      <c r="A729" s="18" t="s">
        <v>256</v>
      </c>
      <c r="B729" s="18" t="s">
        <v>76</v>
      </c>
      <c r="C729" s="23">
        <v>4</v>
      </c>
    </row>
    <row r="730" spans="1:3" x14ac:dyDescent="0.3">
      <c r="A730" s="18" t="s">
        <v>256</v>
      </c>
      <c r="B730" s="18" t="s">
        <v>134</v>
      </c>
      <c r="C730" s="23">
        <v>3</v>
      </c>
    </row>
    <row r="731" spans="1:3" x14ac:dyDescent="0.3">
      <c r="A731" s="18" t="s">
        <v>256</v>
      </c>
      <c r="B731" s="18" t="s">
        <v>28</v>
      </c>
      <c r="C731" s="23">
        <v>2</v>
      </c>
    </row>
    <row r="732" spans="1:3" x14ac:dyDescent="0.3">
      <c r="A732" s="18" t="s">
        <v>256</v>
      </c>
      <c r="B732" s="18" t="s">
        <v>47</v>
      </c>
      <c r="C732" s="23">
        <v>2</v>
      </c>
    </row>
    <row r="733" spans="1:3" x14ac:dyDescent="0.3">
      <c r="A733" s="18" t="s">
        <v>256</v>
      </c>
      <c r="B733" s="18" t="s">
        <v>69</v>
      </c>
      <c r="C733" s="23">
        <v>2</v>
      </c>
    </row>
    <row r="734" spans="1:3" x14ac:dyDescent="0.3">
      <c r="A734" s="18" t="s">
        <v>256</v>
      </c>
      <c r="B734" s="18" t="s">
        <v>160</v>
      </c>
      <c r="C734" s="23">
        <v>2</v>
      </c>
    </row>
    <row r="735" spans="1:3" x14ac:dyDescent="0.3">
      <c r="A735" s="18" t="s">
        <v>256</v>
      </c>
      <c r="B735" s="18" t="s">
        <v>176</v>
      </c>
      <c r="C735" s="23">
        <v>2</v>
      </c>
    </row>
    <row r="736" spans="1:3" x14ac:dyDescent="0.3">
      <c r="A736" s="18" t="s">
        <v>256</v>
      </c>
      <c r="B736" s="18" t="s">
        <v>13</v>
      </c>
      <c r="C736" s="23">
        <v>1</v>
      </c>
    </row>
    <row r="737" spans="1:3" x14ac:dyDescent="0.3">
      <c r="A737" s="18" t="s">
        <v>256</v>
      </c>
      <c r="B737" s="18" t="s">
        <v>14</v>
      </c>
      <c r="C737" s="23">
        <v>1</v>
      </c>
    </row>
    <row r="738" spans="1:3" x14ac:dyDescent="0.3">
      <c r="A738" s="18" t="s">
        <v>256</v>
      </c>
      <c r="B738" s="18" t="s">
        <v>48</v>
      </c>
      <c r="C738" s="23">
        <v>1</v>
      </c>
    </row>
    <row r="739" spans="1:3" x14ac:dyDescent="0.3">
      <c r="A739" s="18" t="s">
        <v>256</v>
      </c>
      <c r="B739" s="18" t="s">
        <v>92</v>
      </c>
      <c r="C739" s="23">
        <v>1</v>
      </c>
    </row>
    <row r="740" spans="1:3" x14ac:dyDescent="0.3">
      <c r="A740" s="18" t="s">
        <v>256</v>
      </c>
      <c r="B740" s="18" t="s">
        <v>104</v>
      </c>
      <c r="C740" s="23">
        <v>1</v>
      </c>
    </row>
    <row r="741" spans="1:3" x14ac:dyDescent="0.3">
      <c r="A741" s="18" t="s">
        <v>256</v>
      </c>
      <c r="B741" s="18" t="s">
        <v>130</v>
      </c>
      <c r="C741" s="23">
        <v>1</v>
      </c>
    </row>
    <row r="742" spans="1:3" x14ac:dyDescent="0.3">
      <c r="A742" s="18" t="s">
        <v>256</v>
      </c>
      <c r="B742" s="18" t="s">
        <v>145</v>
      </c>
      <c r="C742" s="23">
        <v>1</v>
      </c>
    </row>
    <row r="743" spans="1:3" x14ac:dyDescent="0.3">
      <c r="A743" s="18" t="s">
        <v>238</v>
      </c>
      <c r="B743" s="18" t="s">
        <v>193</v>
      </c>
      <c r="C743" s="23">
        <v>245</v>
      </c>
    </row>
    <row r="744" spans="1:3" x14ac:dyDescent="0.3">
      <c r="A744" s="18" t="s">
        <v>238</v>
      </c>
      <c r="B744" s="18" t="s">
        <v>163</v>
      </c>
      <c r="C744" s="23">
        <v>4</v>
      </c>
    </row>
    <row r="745" spans="1:3" x14ac:dyDescent="0.3">
      <c r="A745" s="18" t="s">
        <v>238</v>
      </c>
      <c r="B745" s="18" t="s">
        <v>118</v>
      </c>
      <c r="C745" s="23">
        <v>3</v>
      </c>
    </row>
    <row r="746" spans="1:3" x14ac:dyDescent="0.3">
      <c r="A746" s="18" t="s">
        <v>238</v>
      </c>
      <c r="B746" s="18" t="s">
        <v>41</v>
      </c>
      <c r="C746" s="23">
        <v>2</v>
      </c>
    </row>
    <row r="747" spans="1:3" x14ac:dyDescent="0.3">
      <c r="A747" s="18" t="s">
        <v>238</v>
      </c>
      <c r="B747" s="18" t="s">
        <v>13</v>
      </c>
      <c r="C747" s="23">
        <v>1</v>
      </c>
    </row>
    <row r="748" spans="1:3" x14ac:dyDescent="0.3">
      <c r="A748" s="18" t="s">
        <v>238</v>
      </c>
      <c r="B748" s="18" t="s">
        <v>36</v>
      </c>
      <c r="C748" s="23">
        <v>1</v>
      </c>
    </row>
    <row r="749" spans="1:3" x14ac:dyDescent="0.3">
      <c r="A749" s="18" t="s">
        <v>238</v>
      </c>
      <c r="B749" s="18" t="s">
        <v>44</v>
      </c>
      <c r="C749" s="23">
        <v>1</v>
      </c>
    </row>
    <row r="750" spans="1:3" x14ac:dyDescent="0.3">
      <c r="A750" s="18" t="s">
        <v>238</v>
      </c>
      <c r="B750" s="18" t="s">
        <v>55</v>
      </c>
      <c r="C750" s="23">
        <v>1</v>
      </c>
    </row>
    <row r="751" spans="1:3" x14ac:dyDescent="0.3">
      <c r="A751" s="18" t="s">
        <v>238</v>
      </c>
      <c r="B751" s="18" t="s">
        <v>91</v>
      </c>
      <c r="C751" s="23">
        <v>1</v>
      </c>
    </row>
    <row r="752" spans="1:3" x14ac:dyDescent="0.3">
      <c r="A752" s="18" t="s">
        <v>238</v>
      </c>
      <c r="B752" s="18" t="s">
        <v>128</v>
      </c>
      <c r="C752" s="23">
        <v>1</v>
      </c>
    </row>
    <row r="753" spans="1:3" x14ac:dyDescent="0.3">
      <c r="A753" s="18" t="s">
        <v>238</v>
      </c>
      <c r="B753" s="18" t="s">
        <v>145</v>
      </c>
      <c r="C753" s="23">
        <v>1</v>
      </c>
    </row>
    <row r="754" spans="1:3" x14ac:dyDescent="0.3">
      <c r="A754" s="18" t="s">
        <v>238</v>
      </c>
      <c r="B754" s="18" t="s">
        <v>151</v>
      </c>
      <c r="C754" s="23">
        <v>1</v>
      </c>
    </row>
    <row r="755" spans="1:3" x14ac:dyDescent="0.3">
      <c r="A755" s="18" t="s">
        <v>238</v>
      </c>
      <c r="B755" s="18" t="s">
        <v>192</v>
      </c>
      <c r="C755" s="23">
        <v>1</v>
      </c>
    </row>
    <row r="756" spans="1:3" x14ac:dyDescent="0.3">
      <c r="A756" s="18" t="s">
        <v>238</v>
      </c>
      <c r="B756" s="18" t="s">
        <v>198</v>
      </c>
      <c r="C756" s="23">
        <v>1</v>
      </c>
    </row>
    <row r="757" spans="1:3" x14ac:dyDescent="0.3">
      <c r="A757" s="18" t="s">
        <v>239</v>
      </c>
      <c r="B757" s="18" t="s">
        <v>193</v>
      </c>
      <c r="C757" s="23">
        <v>3601</v>
      </c>
    </row>
    <row r="758" spans="1:3" x14ac:dyDescent="0.3">
      <c r="A758" s="18" t="s">
        <v>239</v>
      </c>
      <c r="B758" s="18" t="s">
        <v>36</v>
      </c>
      <c r="C758" s="23">
        <v>82</v>
      </c>
    </row>
    <row r="759" spans="1:3" x14ac:dyDescent="0.3">
      <c r="A759" s="18" t="s">
        <v>239</v>
      </c>
      <c r="B759" s="18" t="s">
        <v>99</v>
      </c>
      <c r="C759" s="23">
        <v>65</v>
      </c>
    </row>
    <row r="760" spans="1:3" x14ac:dyDescent="0.3">
      <c r="A760" s="18" t="s">
        <v>239</v>
      </c>
      <c r="B760" s="18" t="s">
        <v>192</v>
      </c>
      <c r="C760" s="23">
        <v>49</v>
      </c>
    </row>
    <row r="761" spans="1:3" x14ac:dyDescent="0.3">
      <c r="A761" s="18" t="s">
        <v>239</v>
      </c>
      <c r="B761" s="18" t="s">
        <v>13</v>
      </c>
      <c r="C761" s="23">
        <v>37</v>
      </c>
    </row>
    <row r="762" spans="1:3" x14ac:dyDescent="0.3">
      <c r="A762" s="18" t="s">
        <v>239</v>
      </c>
      <c r="B762" s="18" t="s">
        <v>69</v>
      </c>
      <c r="C762" s="23">
        <v>26</v>
      </c>
    </row>
    <row r="763" spans="1:3" x14ac:dyDescent="0.3">
      <c r="A763" s="18" t="s">
        <v>239</v>
      </c>
      <c r="B763" s="18" t="s">
        <v>170</v>
      </c>
      <c r="C763" s="23">
        <v>20</v>
      </c>
    </row>
    <row r="764" spans="1:3" x14ac:dyDescent="0.3">
      <c r="A764" s="18" t="s">
        <v>239</v>
      </c>
      <c r="B764" s="18" t="s">
        <v>130</v>
      </c>
      <c r="C764" s="23">
        <v>16</v>
      </c>
    </row>
    <row r="765" spans="1:3" x14ac:dyDescent="0.3">
      <c r="A765" s="18" t="s">
        <v>239</v>
      </c>
      <c r="B765" s="18" t="s">
        <v>167</v>
      </c>
      <c r="C765" s="23">
        <v>15</v>
      </c>
    </row>
    <row r="766" spans="1:3" x14ac:dyDescent="0.3">
      <c r="A766" s="18" t="s">
        <v>239</v>
      </c>
      <c r="B766" s="18" t="s">
        <v>89</v>
      </c>
      <c r="C766" s="23">
        <v>10</v>
      </c>
    </row>
    <row r="767" spans="1:3" x14ac:dyDescent="0.3">
      <c r="A767" s="18" t="s">
        <v>239</v>
      </c>
      <c r="B767" s="18" t="s">
        <v>94</v>
      </c>
      <c r="C767" s="23">
        <v>9</v>
      </c>
    </row>
    <row r="768" spans="1:3" x14ac:dyDescent="0.3">
      <c r="A768" s="18" t="s">
        <v>239</v>
      </c>
      <c r="B768" s="18" t="s">
        <v>63</v>
      </c>
      <c r="C768" s="23">
        <v>8</v>
      </c>
    </row>
    <row r="769" spans="1:3" x14ac:dyDescent="0.3">
      <c r="A769" s="18" t="s">
        <v>239</v>
      </c>
      <c r="B769" s="18" t="s">
        <v>143</v>
      </c>
      <c r="C769" s="23">
        <v>5</v>
      </c>
    </row>
    <row r="770" spans="1:3" x14ac:dyDescent="0.3">
      <c r="A770" s="18" t="s">
        <v>239</v>
      </c>
      <c r="B770" s="18" t="s">
        <v>175</v>
      </c>
      <c r="C770" s="23">
        <v>5</v>
      </c>
    </row>
    <row r="771" spans="1:3" x14ac:dyDescent="0.3">
      <c r="A771" s="18" t="s">
        <v>239</v>
      </c>
      <c r="B771" s="18" t="s">
        <v>184</v>
      </c>
      <c r="C771" s="23">
        <v>5</v>
      </c>
    </row>
    <row r="772" spans="1:3" x14ac:dyDescent="0.3">
      <c r="A772" s="18" t="s">
        <v>239</v>
      </c>
      <c r="B772" s="18" t="s">
        <v>50</v>
      </c>
      <c r="C772" s="23">
        <v>3</v>
      </c>
    </row>
    <row r="773" spans="1:3" x14ac:dyDescent="0.3">
      <c r="A773" s="18" t="s">
        <v>239</v>
      </c>
      <c r="B773" s="18" t="s">
        <v>62</v>
      </c>
      <c r="C773" s="23">
        <v>3</v>
      </c>
    </row>
    <row r="774" spans="1:3" x14ac:dyDescent="0.3">
      <c r="A774" s="18" t="s">
        <v>239</v>
      </c>
      <c r="B774" s="18" t="s">
        <v>83</v>
      </c>
      <c r="C774" s="23">
        <v>3</v>
      </c>
    </row>
    <row r="775" spans="1:3" x14ac:dyDescent="0.3">
      <c r="A775" s="18" t="s">
        <v>239</v>
      </c>
      <c r="B775" s="18" t="s">
        <v>92</v>
      </c>
      <c r="C775" s="23">
        <v>3</v>
      </c>
    </row>
    <row r="776" spans="1:3" x14ac:dyDescent="0.3">
      <c r="A776" s="18" t="s">
        <v>239</v>
      </c>
      <c r="B776" s="18" t="s">
        <v>118</v>
      </c>
      <c r="C776" s="23">
        <v>3</v>
      </c>
    </row>
    <row r="777" spans="1:3" x14ac:dyDescent="0.3">
      <c r="A777" s="18" t="s">
        <v>239</v>
      </c>
      <c r="B777" s="18" t="s">
        <v>127</v>
      </c>
      <c r="C777" s="23">
        <v>3</v>
      </c>
    </row>
    <row r="778" spans="1:3" x14ac:dyDescent="0.3">
      <c r="A778" s="18" t="s">
        <v>239</v>
      </c>
      <c r="B778" s="18" t="s">
        <v>151</v>
      </c>
      <c r="C778" s="23">
        <v>3</v>
      </c>
    </row>
    <row r="779" spans="1:3" x14ac:dyDescent="0.3">
      <c r="A779" s="18" t="s">
        <v>239</v>
      </c>
      <c r="B779" s="18" t="s">
        <v>158</v>
      </c>
      <c r="C779" s="23">
        <v>3</v>
      </c>
    </row>
    <row r="780" spans="1:3" x14ac:dyDescent="0.3">
      <c r="A780" s="18" t="s">
        <v>239</v>
      </c>
      <c r="B780" s="18" t="s">
        <v>176</v>
      </c>
      <c r="C780" s="23">
        <v>3</v>
      </c>
    </row>
    <row r="781" spans="1:3" x14ac:dyDescent="0.3">
      <c r="A781" s="18" t="s">
        <v>239</v>
      </c>
      <c r="B781" s="18" t="s">
        <v>14</v>
      </c>
      <c r="C781" s="23">
        <v>2</v>
      </c>
    </row>
    <row r="782" spans="1:3" x14ac:dyDescent="0.3">
      <c r="A782" s="18" t="s">
        <v>239</v>
      </c>
      <c r="B782" s="18" t="s">
        <v>21</v>
      </c>
      <c r="C782" s="23">
        <v>2</v>
      </c>
    </row>
    <row r="783" spans="1:3" x14ac:dyDescent="0.3">
      <c r="A783" s="18" t="s">
        <v>239</v>
      </c>
      <c r="B783" s="18" t="s">
        <v>28</v>
      </c>
      <c r="C783" s="23">
        <v>2</v>
      </c>
    </row>
    <row r="784" spans="1:3" x14ac:dyDescent="0.3">
      <c r="A784" s="18" t="s">
        <v>239</v>
      </c>
      <c r="B784" s="18" t="s">
        <v>45</v>
      </c>
      <c r="C784" s="23">
        <v>2</v>
      </c>
    </row>
    <row r="785" spans="1:3" x14ac:dyDescent="0.3">
      <c r="A785" s="18" t="s">
        <v>239</v>
      </c>
      <c r="B785" s="18" t="s">
        <v>70</v>
      </c>
      <c r="C785" s="23">
        <v>2</v>
      </c>
    </row>
    <row r="786" spans="1:3" x14ac:dyDescent="0.3">
      <c r="A786" s="18" t="s">
        <v>239</v>
      </c>
      <c r="B786" s="18" t="s">
        <v>72</v>
      </c>
      <c r="C786" s="23">
        <v>2</v>
      </c>
    </row>
    <row r="787" spans="1:3" x14ac:dyDescent="0.3">
      <c r="A787" s="18" t="s">
        <v>239</v>
      </c>
      <c r="B787" s="18" t="s">
        <v>85</v>
      </c>
      <c r="C787" s="23">
        <v>2</v>
      </c>
    </row>
    <row r="788" spans="1:3" x14ac:dyDescent="0.3">
      <c r="A788" s="18" t="s">
        <v>239</v>
      </c>
      <c r="B788" s="18" t="s">
        <v>108</v>
      </c>
      <c r="C788" s="23">
        <v>2</v>
      </c>
    </row>
    <row r="789" spans="1:3" x14ac:dyDescent="0.3">
      <c r="A789" s="18" t="s">
        <v>239</v>
      </c>
      <c r="B789" s="18" t="s">
        <v>160</v>
      </c>
      <c r="C789" s="23">
        <v>2</v>
      </c>
    </row>
    <row r="790" spans="1:3" x14ac:dyDescent="0.3">
      <c r="A790" s="18" t="s">
        <v>239</v>
      </c>
      <c r="B790" s="18" t="s">
        <v>16</v>
      </c>
      <c r="C790" s="23">
        <v>1</v>
      </c>
    </row>
    <row r="791" spans="1:3" x14ac:dyDescent="0.3">
      <c r="A791" s="18" t="s">
        <v>239</v>
      </c>
      <c r="B791" s="18" t="s">
        <v>19</v>
      </c>
      <c r="C791" s="23">
        <v>1</v>
      </c>
    </row>
    <row r="792" spans="1:3" x14ac:dyDescent="0.3">
      <c r="A792" s="18" t="s">
        <v>239</v>
      </c>
      <c r="B792" s="18" t="s">
        <v>24</v>
      </c>
      <c r="C792" s="23">
        <v>1</v>
      </c>
    </row>
    <row r="793" spans="1:3" x14ac:dyDescent="0.3">
      <c r="A793" s="18" t="s">
        <v>239</v>
      </c>
      <c r="B793" s="18" t="s">
        <v>25</v>
      </c>
      <c r="C793" s="23">
        <v>1</v>
      </c>
    </row>
    <row r="794" spans="1:3" x14ac:dyDescent="0.3">
      <c r="A794" s="18" t="s">
        <v>239</v>
      </c>
      <c r="B794" s="18" t="s">
        <v>31</v>
      </c>
      <c r="C794" s="23">
        <v>1</v>
      </c>
    </row>
    <row r="795" spans="1:3" x14ac:dyDescent="0.3">
      <c r="A795" s="18" t="s">
        <v>239</v>
      </c>
      <c r="B795" s="18" t="s">
        <v>48</v>
      </c>
      <c r="C795" s="23">
        <v>1</v>
      </c>
    </row>
    <row r="796" spans="1:3" x14ac:dyDescent="0.3">
      <c r="A796" s="18" t="s">
        <v>239</v>
      </c>
      <c r="B796" s="18" t="s">
        <v>56</v>
      </c>
      <c r="C796" s="23">
        <v>1</v>
      </c>
    </row>
    <row r="797" spans="1:3" x14ac:dyDescent="0.3">
      <c r="A797" s="18" t="s">
        <v>239</v>
      </c>
      <c r="B797" s="18" t="s">
        <v>57</v>
      </c>
      <c r="C797" s="23">
        <v>1</v>
      </c>
    </row>
    <row r="798" spans="1:3" x14ac:dyDescent="0.3">
      <c r="A798" s="18" t="s">
        <v>239</v>
      </c>
      <c r="B798" s="18" t="s">
        <v>61</v>
      </c>
      <c r="C798" s="23">
        <v>1</v>
      </c>
    </row>
    <row r="799" spans="1:3" x14ac:dyDescent="0.3">
      <c r="A799" s="18" t="s">
        <v>239</v>
      </c>
      <c r="B799" s="18" t="s">
        <v>73</v>
      </c>
      <c r="C799" s="23">
        <v>1</v>
      </c>
    </row>
    <row r="800" spans="1:3" x14ac:dyDescent="0.3">
      <c r="A800" s="18" t="s">
        <v>239</v>
      </c>
      <c r="B800" s="18" t="s">
        <v>79</v>
      </c>
      <c r="C800" s="23">
        <v>1</v>
      </c>
    </row>
    <row r="801" spans="1:3" x14ac:dyDescent="0.3">
      <c r="A801" s="18" t="s">
        <v>239</v>
      </c>
      <c r="B801" s="18" t="s">
        <v>82</v>
      </c>
      <c r="C801" s="23">
        <v>1</v>
      </c>
    </row>
    <row r="802" spans="1:3" x14ac:dyDescent="0.3">
      <c r="A802" s="18" t="s">
        <v>239</v>
      </c>
      <c r="B802" s="18" t="s">
        <v>91</v>
      </c>
      <c r="C802" s="23">
        <v>1</v>
      </c>
    </row>
    <row r="803" spans="1:3" x14ac:dyDescent="0.3">
      <c r="A803" s="18" t="s">
        <v>239</v>
      </c>
      <c r="B803" s="18" t="s">
        <v>128</v>
      </c>
      <c r="C803" s="23">
        <v>1</v>
      </c>
    </row>
    <row r="804" spans="1:3" x14ac:dyDescent="0.3">
      <c r="A804" s="18" t="s">
        <v>239</v>
      </c>
      <c r="B804" s="18" t="s">
        <v>133</v>
      </c>
      <c r="C804" s="23">
        <v>1</v>
      </c>
    </row>
    <row r="805" spans="1:3" x14ac:dyDescent="0.3">
      <c r="A805" s="18" t="s">
        <v>239</v>
      </c>
      <c r="B805" s="18" t="s">
        <v>134</v>
      </c>
      <c r="C805" s="23">
        <v>1</v>
      </c>
    </row>
    <row r="806" spans="1:3" x14ac:dyDescent="0.3">
      <c r="A806" s="18" t="s">
        <v>239</v>
      </c>
      <c r="B806" s="18" t="s">
        <v>150</v>
      </c>
      <c r="C806" s="23">
        <v>1</v>
      </c>
    </row>
    <row r="807" spans="1:3" x14ac:dyDescent="0.3">
      <c r="A807" s="18" t="s">
        <v>239</v>
      </c>
      <c r="B807" s="18" t="s">
        <v>154</v>
      </c>
      <c r="C807" s="23">
        <v>1</v>
      </c>
    </row>
    <row r="808" spans="1:3" x14ac:dyDescent="0.3">
      <c r="A808" s="18" t="s">
        <v>239</v>
      </c>
      <c r="B808" s="18" t="s">
        <v>165</v>
      </c>
      <c r="C808" s="23">
        <v>1</v>
      </c>
    </row>
    <row r="809" spans="1:3" x14ac:dyDescent="0.3">
      <c r="A809" s="18" t="s">
        <v>240</v>
      </c>
      <c r="B809" s="18" t="s">
        <v>193</v>
      </c>
      <c r="C809" s="23">
        <v>189</v>
      </c>
    </row>
    <row r="810" spans="1:3" x14ac:dyDescent="0.3">
      <c r="A810" s="18" t="s">
        <v>240</v>
      </c>
      <c r="B810" s="18" t="s">
        <v>36</v>
      </c>
      <c r="C810" s="23">
        <v>7</v>
      </c>
    </row>
    <row r="811" spans="1:3" x14ac:dyDescent="0.3">
      <c r="A811" s="18" t="s">
        <v>240</v>
      </c>
      <c r="B811" s="18" t="s">
        <v>69</v>
      </c>
      <c r="C811" s="23">
        <v>3</v>
      </c>
    </row>
    <row r="812" spans="1:3" x14ac:dyDescent="0.3">
      <c r="A812" s="18" t="s">
        <v>240</v>
      </c>
      <c r="B812" s="18" t="s">
        <v>92</v>
      </c>
      <c r="C812" s="23">
        <v>3</v>
      </c>
    </row>
    <row r="813" spans="1:3" x14ac:dyDescent="0.3">
      <c r="A813" s="18" t="s">
        <v>240</v>
      </c>
      <c r="B813" s="18" t="s">
        <v>143</v>
      </c>
      <c r="C813" s="23">
        <v>3</v>
      </c>
    </row>
    <row r="814" spans="1:3" x14ac:dyDescent="0.3">
      <c r="A814" s="18" t="s">
        <v>240</v>
      </c>
      <c r="B814" s="18" t="s">
        <v>170</v>
      </c>
      <c r="C814" s="23">
        <v>3</v>
      </c>
    </row>
    <row r="815" spans="1:3" x14ac:dyDescent="0.3">
      <c r="A815" s="18" t="s">
        <v>240</v>
      </c>
      <c r="B815" s="18" t="s">
        <v>192</v>
      </c>
      <c r="C815" s="23">
        <v>3</v>
      </c>
    </row>
    <row r="816" spans="1:3" x14ac:dyDescent="0.3">
      <c r="A816" s="18" t="s">
        <v>240</v>
      </c>
      <c r="B816" s="18" t="s">
        <v>28</v>
      </c>
      <c r="C816" s="23">
        <v>2</v>
      </c>
    </row>
    <row r="817" spans="1:3" x14ac:dyDescent="0.3">
      <c r="A817" s="18" t="s">
        <v>240</v>
      </c>
      <c r="B817" s="18" t="s">
        <v>63</v>
      </c>
      <c r="C817" s="23">
        <v>2</v>
      </c>
    </row>
    <row r="818" spans="1:3" x14ac:dyDescent="0.3">
      <c r="A818" s="18" t="s">
        <v>240</v>
      </c>
      <c r="B818" s="18" t="s">
        <v>82</v>
      </c>
      <c r="C818" s="23">
        <v>2</v>
      </c>
    </row>
    <row r="819" spans="1:3" x14ac:dyDescent="0.3">
      <c r="A819" s="18" t="s">
        <v>240</v>
      </c>
      <c r="B819" s="18" t="s">
        <v>151</v>
      </c>
      <c r="C819" s="23">
        <v>2</v>
      </c>
    </row>
    <row r="820" spans="1:3" x14ac:dyDescent="0.3">
      <c r="A820" s="18" t="s">
        <v>240</v>
      </c>
      <c r="B820" s="18" t="s">
        <v>34</v>
      </c>
      <c r="C820" s="23">
        <v>1</v>
      </c>
    </row>
    <row r="821" spans="1:3" x14ac:dyDescent="0.3">
      <c r="A821" s="18" t="s">
        <v>240</v>
      </c>
      <c r="B821" s="18" t="s">
        <v>57</v>
      </c>
      <c r="C821" s="23">
        <v>1</v>
      </c>
    </row>
    <row r="822" spans="1:3" x14ac:dyDescent="0.3">
      <c r="A822" s="18" t="s">
        <v>240</v>
      </c>
      <c r="B822" s="18" t="s">
        <v>76</v>
      </c>
      <c r="C822" s="23">
        <v>1</v>
      </c>
    </row>
    <row r="823" spans="1:3" x14ac:dyDescent="0.3">
      <c r="A823" s="18" t="s">
        <v>240</v>
      </c>
      <c r="B823" s="18" t="s">
        <v>83</v>
      </c>
      <c r="C823" s="23">
        <v>1</v>
      </c>
    </row>
    <row r="824" spans="1:3" x14ac:dyDescent="0.3">
      <c r="A824" s="18" t="s">
        <v>240</v>
      </c>
      <c r="B824" s="18" t="s">
        <v>130</v>
      </c>
      <c r="C824" s="23">
        <v>1</v>
      </c>
    </row>
    <row r="825" spans="1:3" x14ac:dyDescent="0.3">
      <c r="A825" s="18" t="s">
        <v>240</v>
      </c>
      <c r="B825" s="18" t="s">
        <v>140</v>
      </c>
      <c r="C825" s="23">
        <v>1</v>
      </c>
    </row>
    <row r="826" spans="1:3" x14ac:dyDescent="0.3">
      <c r="A826" s="18" t="s">
        <v>240</v>
      </c>
      <c r="B826" s="18" t="s">
        <v>163</v>
      </c>
      <c r="C826" s="23">
        <v>1</v>
      </c>
    </row>
    <row r="827" spans="1:3" x14ac:dyDescent="0.3">
      <c r="A827" s="18" t="s">
        <v>240</v>
      </c>
      <c r="B827" s="18" t="s">
        <v>186</v>
      </c>
      <c r="C827" s="23">
        <v>1</v>
      </c>
    </row>
    <row r="828" spans="1:3" x14ac:dyDescent="0.3">
      <c r="A828" s="18" t="s">
        <v>254</v>
      </c>
      <c r="B828" s="18" t="s">
        <v>193</v>
      </c>
      <c r="C828" s="23">
        <v>1152</v>
      </c>
    </row>
    <row r="829" spans="1:3" x14ac:dyDescent="0.3">
      <c r="A829" s="18" t="s">
        <v>254</v>
      </c>
      <c r="B829" s="18" t="s">
        <v>127</v>
      </c>
      <c r="C829" s="23">
        <v>87</v>
      </c>
    </row>
    <row r="830" spans="1:3" x14ac:dyDescent="0.3">
      <c r="A830" s="18" t="s">
        <v>254</v>
      </c>
      <c r="B830" s="18" t="s">
        <v>36</v>
      </c>
      <c r="C830" s="23">
        <v>58</v>
      </c>
    </row>
    <row r="831" spans="1:3" x14ac:dyDescent="0.3">
      <c r="A831" s="18" t="s">
        <v>254</v>
      </c>
      <c r="B831" s="18" t="s">
        <v>192</v>
      </c>
      <c r="C831" s="23">
        <v>47</v>
      </c>
    </row>
    <row r="832" spans="1:3" x14ac:dyDescent="0.3">
      <c r="A832" s="18" t="s">
        <v>254</v>
      </c>
      <c r="B832" s="18" t="s">
        <v>69</v>
      </c>
      <c r="C832" s="23">
        <v>35</v>
      </c>
    </row>
    <row r="833" spans="1:3" x14ac:dyDescent="0.3">
      <c r="A833" s="18" t="s">
        <v>254</v>
      </c>
      <c r="B833" s="18" t="s">
        <v>130</v>
      </c>
      <c r="C833" s="23">
        <v>31</v>
      </c>
    </row>
    <row r="834" spans="1:3" x14ac:dyDescent="0.3">
      <c r="A834" s="18" t="s">
        <v>254</v>
      </c>
      <c r="B834" s="18" t="s">
        <v>13</v>
      </c>
      <c r="C834" s="23">
        <v>21</v>
      </c>
    </row>
    <row r="835" spans="1:3" x14ac:dyDescent="0.3">
      <c r="A835" s="18" t="s">
        <v>254</v>
      </c>
      <c r="B835" s="18" t="s">
        <v>167</v>
      </c>
      <c r="C835" s="23">
        <v>13</v>
      </c>
    </row>
    <row r="836" spans="1:3" x14ac:dyDescent="0.3">
      <c r="A836" s="18" t="s">
        <v>254</v>
      </c>
      <c r="B836" s="18" t="s">
        <v>170</v>
      </c>
      <c r="C836" s="23">
        <v>13</v>
      </c>
    </row>
    <row r="837" spans="1:3" x14ac:dyDescent="0.3">
      <c r="A837" s="18" t="s">
        <v>254</v>
      </c>
      <c r="B837" s="18" t="s">
        <v>10</v>
      </c>
      <c r="C837" s="23">
        <v>10</v>
      </c>
    </row>
    <row r="838" spans="1:3" x14ac:dyDescent="0.3">
      <c r="A838" s="18" t="s">
        <v>254</v>
      </c>
      <c r="B838" s="18" t="s">
        <v>21</v>
      </c>
      <c r="C838" s="23">
        <v>10</v>
      </c>
    </row>
    <row r="839" spans="1:3" x14ac:dyDescent="0.3">
      <c r="A839" s="18" t="s">
        <v>254</v>
      </c>
      <c r="B839" s="18" t="s">
        <v>89</v>
      </c>
      <c r="C839" s="23">
        <v>10</v>
      </c>
    </row>
    <row r="840" spans="1:3" x14ac:dyDescent="0.3">
      <c r="A840" s="18" t="s">
        <v>254</v>
      </c>
      <c r="B840" s="18" t="s">
        <v>158</v>
      </c>
      <c r="C840" s="23">
        <v>8</v>
      </c>
    </row>
    <row r="841" spans="1:3" x14ac:dyDescent="0.3">
      <c r="A841" s="18" t="s">
        <v>254</v>
      </c>
      <c r="B841" s="18" t="s">
        <v>184</v>
      </c>
      <c r="C841" s="23">
        <v>6</v>
      </c>
    </row>
    <row r="842" spans="1:3" x14ac:dyDescent="0.3">
      <c r="A842" s="18" t="s">
        <v>254</v>
      </c>
      <c r="B842" s="18" t="s">
        <v>14</v>
      </c>
      <c r="C842" s="23">
        <v>1</v>
      </c>
    </row>
    <row r="843" spans="1:3" x14ac:dyDescent="0.3">
      <c r="A843" s="18" t="s">
        <v>254</v>
      </c>
      <c r="B843" s="18" t="s">
        <v>40</v>
      </c>
      <c r="C843" s="23">
        <v>1</v>
      </c>
    </row>
    <row r="844" spans="1:3" x14ac:dyDescent="0.3">
      <c r="A844" s="18" t="s">
        <v>254</v>
      </c>
      <c r="B844" s="18" t="s">
        <v>82</v>
      </c>
      <c r="C844" s="23">
        <v>1</v>
      </c>
    </row>
    <row r="845" spans="1:3" x14ac:dyDescent="0.3">
      <c r="A845" s="18" t="s">
        <v>254</v>
      </c>
      <c r="B845" s="18" t="s">
        <v>176</v>
      </c>
      <c r="C845" s="23">
        <v>1</v>
      </c>
    </row>
    <row r="846" spans="1:3" x14ac:dyDescent="0.3">
      <c r="A846" s="18" t="s">
        <v>254</v>
      </c>
      <c r="B846" s="18" t="s">
        <v>202</v>
      </c>
      <c r="C846" s="23">
        <v>1</v>
      </c>
    </row>
    <row r="847" spans="1:3" x14ac:dyDescent="0.3">
      <c r="A847" s="18" t="s">
        <v>241</v>
      </c>
      <c r="B847" s="18" t="s">
        <v>193</v>
      </c>
      <c r="C847" s="23">
        <v>1336</v>
      </c>
    </row>
    <row r="848" spans="1:3" x14ac:dyDescent="0.3">
      <c r="A848" s="18" t="s">
        <v>241</v>
      </c>
      <c r="B848" s="18" t="s">
        <v>36</v>
      </c>
      <c r="C848" s="23">
        <v>61</v>
      </c>
    </row>
    <row r="849" spans="1:3" x14ac:dyDescent="0.3">
      <c r="A849" s="18" t="s">
        <v>241</v>
      </c>
      <c r="B849" s="18" t="s">
        <v>175</v>
      </c>
      <c r="C849" s="23">
        <v>48</v>
      </c>
    </row>
    <row r="850" spans="1:3" x14ac:dyDescent="0.3">
      <c r="A850" s="18" t="s">
        <v>241</v>
      </c>
      <c r="B850" s="18" t="s">
        <v>192</v>
      </c>
      <c r="C850" s="23">
        <v>48</v>
      </c>
    </row>
    <row r="851" spans="1:3" x14ac:dyDescent="0.3">
      <c r="A851" s="18" t="s">
        <v>241</v>
      </c>
      <c r="B851" s="18" t="s">
        <v>180</v>
      </c>
      <c r="C851" s="23">
        <v>39</v>
      </c>
    </row>
    <row r="852" spans="1:3" x14ac:dyDescent="0.3">
      <c r="A852" s="18" t="s">
        <v>241</v>
      </c>
      <c r="B852" s="18" t="s">
        <v>69</v>
      </c>
      <c r="C852" s="23">
        <v>38</v>
      </c>
    </row>
    <row r="853" spans="1:3" x14ac:dyDescent="0.3">
      <c r="A853" s="18" t="s">
        <v>241</v>
      </c>
      <c r="B853" s="18" t="s">
        <v>170</v>
      </c>
      <c r="C853" s="23">
        <v>37</v>
      </c>
    </row>
    <row r="854" spans="1:3" x14ac:dyDescent="0.3">
      <c r="A854" s="18" t="s">
        <v>241</v>
      </c>
      <c r="B854" s="18" t="s">
        <v>63</v>
      </c>
      <c r="C854" s="23">
        <v>31</v>
      </c>
    </row>
    <row r="855" spans="1:3" x14ac:dyDescent="0.3">
      <c r="A855" s="18" t="s">
        <v>241</v>
      </c>
      <c r="B855" s="18" t="s">
        <v>118</v>
      </c>
      <c r="C855" s="23">
        <v>27</v>
      </c>
    </row>
    <row r="856" spans="1:3" x14ac:dyDescent="0.3">
      <c r="A856" s="18" t="s">
        <v>241</v>
      </c>
      <c r="B856" s="18" t="s">
        <v>41</v>
      </c>
      <c r="C856" s="23">
        <v>25</v>
      </c>
    </row>
    <row r="857" spans="1:3" x14ac:dyDescent="0.3">
      <c r="A857" s="18" t="s">
        <v>241</v>
      </c>
      <c r="B857" s="18" t="s">
        <v>134</v>
      </c>
      <c r="C857" s="23">
        <v>19</v>
      </c>
    </row>
    <row r="858" spans="1:3" x14ac:dyDescent="0.3">
      <c r="A858" s="18" t="s">
        <v>241</v>
      </c>
      <c r="B858" s="18" t="s">
        <v>13</v>
      </c>
      <c r="C858" s="23">
        <v>17</v>
      </c>
    </row>
    <row r="859" spans="1:3" x14ac:dyDescent="0.3">
      <c r="A859" s="18" t="s">
        <v>241</v>
      </c>
      <c r="B859" s="18" t="s">
        <v>140</v>
      </c>
      <c r="C859" s="23">
        <v>17</v>
      </c>
    </row>
    <row r="860" spans="1:3" x14ac:dyDescent="0.3">
      <c r="A860" s="18" t="s">
        <v>241</v>
      </c>
      <c r="B860" s="18" t="s">
        <v>130</v>
      </c>
      <c r="C860" s="23">
        <v>16</v>
      </c>
    </row>
    <row r="861" spans="1:3" x14ac:dyDescent="0.3">
      <c r="A861" s="18" t="s">
        <v>241</v>
      </c>
      <c r="B861" s="18" t="s">
        <v>92</v>
      </c>
      <c r="C861" s="23">
        <v>12</v>
      </c>
    </row>
    <row r="862" spans="1:3" x14ac:dyDescent="0.3">
      <c r="A862" s="18" t="s">
        <v>241</v>
      </c>
      <c r="B862" s="18" t="s">
        <v>113</v>
      </c>
      <c r="C862" s="23">
        <v>12</v>
      </c>
    </row>
    <row r="863" spans="1:3" x14ac:dyDescent="0.3">
      <c r="A863" s="18" t="s">
        <v>241</v>
      </c>
      <c r="B863" s="18" t="s">
        <v>10</v>
      </c>
      <c r="C863" s="23">
        <v>11</v>
      </c>
    </row>
    <row r="864" spans="1:3" x14ac:dyDescent="0.3">
      <c r="A864" s="18" t="s">
        <v>241</v>
      </c>
      <c r="B864" s="18" t="s">
        <v>142</v>
      </c>
      <c r="C864" s="23">
        <v>11</v>
      </c>
    </row>
    <row r="865" spans="1:3" x14ac:dyDescent="0.3">
      <c r="A865" s="18" t="s">
        <v>241</v>
      </c>
      <c r="B865" s="18" t="s">
        <v>95</v>
      </c>
      <c r="C865" s="23">
        <v>10</v>
      </c>
    </row>
    <row r="866" spans="1:3" x14ac:dyDescent="0.3">
      <c r="A866" s="18" t="s">
        <v>241</v>
      </c>
      <c r="B866" s="18" t="s">
        <v>178</v>
      </c>
      <c r="C866" s="23">
        <v>10</v>
      </c>
    </row>
    <row r="867" spans="1:3" x14ac:dyDescent="0.3">
      <c r="A867" s="18" t="s">
        <v>241</v>
      </c>
      <c r="B867" s="18" t="s">
        <v>48</v>
      </c>
      <c r="C867" s="23">
        <v>9</v>
      </c>
    </row>
    <row r="868" spans="1:3" x14ac:dyDescent="0.3">
      <c r="A868" s="18" t="s">
        <v>241</v>
      </c>
      <c r="B868" s="18" t="s">
        <v>50</v>
      </c>
      <c r="C868" s="23">
        <v>8</v>
      </c>
    </row>
    <row r="869" spans="1:3" x14ac:dyDescent="0.3">
      <c r="A869" s="18" t="s">
        <v>241</v>
      </c>
      <c r="B869" s="18" t="s">
        <v>167</v>
      </c>
      <c r="C869" s="23">
        <v>8</v>
      </c>
    </row>
    <row r="870" spans="1:3" x14ac:dyDescent="0.3">
      <c r="A870" s="18" t="s">
        <v>241</v>
      </c>
      <c r="B870" s="18" t="s">
        <v>176</v>
      </c>
      <c r="C870" s="23">
        <v>8</v>
      </c>
    </row>
    <row r="871" spans="1:3" x14ac:dyDescent="0.3">
      <c r="A871" s="18" t="s">
        <v>241</v>
      </c>
      <c r="B871" s="18" t="s">
        <v>82</v>
      </c>
      <c r="C871" s="23">
        <v>7</v>
      </c>
    </row>
    <row r="872" spans="1:3" x14ac:dyDescent="0.3">
      <c r="A872" s="18" t="s">
        <v>241</v>
      </c>
      <c r="B872" s="18" t="s">
        <v>84</v>
      </c>
      <c r="C872" s="23">
        <v>7</v>
      </c>
    </row>
    <row r="873" spans="1:3" x14ac:dyDescent="0.3">
      <c r="A873" s="18" t="s">
        <v>241</v>
      </c>
      <c r="B873" s="18" t="s">
        <v>86</v>
      </c>
      <c r="C873" s="23">
        <v>7</v>
      </c>
    </row>
    <row r="874" spans="1:3" x14ac:dyDescent="0.3">
      <c r="A874" s="18" t="s">
        <v>241</v>
      </c>
      <c r="B874" s="18" t="s">
        <v>89</v>
      </c>
      <c r="C874" s="23">
        <v>7</v>
      </c>
    </row>
    <row r="875" spans="1:3" x14ac:dyDescent="0.3">
      <c r="A875" s="18" t="s">
        <v>241</v>
      </c>
      <c r="B875" s="18" t="s">
        <v>85</v>
      </c>
      <c r="C875" s="23">
        <v>6</v>
      </c>
    </row>
    <row r="876" spans="1:3" x14ac:dyDescent="0.3">
      <c r="A876" s="18" t="s">
        <v>241</v>
      </c>
      <c r="B876" s="18" t="s">
        <v>145</v>
      </c>
      <c r="C876" s="23">
        <v>6</v>
      </c>
    </row>
    <row r="877" spans="1:3" x14ac:dyDescent="0.3">
      <c r="A877" s="18" t="s">
        <v>241</v>
      </c>
      <c r="B877" s="18" t="s">
        <v>141</v>
      </c>
      <c r="C877" s="23">
        <v>5</v>
      </c>
    </row>
    <row r="878" spans="1:3" x14ac:dyDescent="0.3">
      <c r="A878" s="18" t="s">
        <v>241</v>
      </c>
      <c r="B878" s="18" t="s">
        <v>191</v>
      </c>
      <c r="C878" s="23">
        <v>5</v>
      </c>
    </row>
    <row r="879" spans="1:3" x14ac:dyDescent="0.3">
      <c r="A879" s="18" t="s">
        <v>241</v>
      </c>
      <c r="B879" s="18" t="s">
        <v>21</v>
      </c>
      <c r="C879" s="23">
        <v>4</v>
      </c>
    </row>
    <row r="880" spans="1:3" x14ac:dyDescent="0.3">
      <c r="A880" s="18" t="s">
        <v>241</v>
      </c>
      <c r="B880" s="18" t="s">
        <v>40</v>
      </c>
      <c r="C880" s="23">
        <v>4</v>
      </c>
    </row>
    <row r="881" spans="1:3" x14ac:dyDescent="0.3">
      <c r="A881" s="18" t="s">
        <v>241</v>
      </c>
      <c r="B881" s="18" t="s">
        <v>62</v>
      </c>
      <c r="C881" s="23">
        <v>4</v>
      </c>
    </row>
    <row r="882" spans="1:3" x14ac:dyDescent="0.3">
      <c r="A882" s="18" t="s">
        <v>241</v>
      </c>
      <c r="B882" s="18" t="s">
        <v>139</v>
      </c>
      <c r="C882" s="23">
        <v>4</v>
      </c>
    </row>
    <row r="883" spans="1:3" x14ac:dyDescent="0.3">
      <c r="A883" s="18" t="s">
        <v>241</v>
      </c>
      <c r="B883" s="18" t="s">
        <v>158</v>
      </c>
      <c r="C883" s="23">
        <v>4</v>
      </c>
    </row>
    <row r="884" spans="1:3" x14ac:dyDescent="0.3">
      <c r="A884" s="18" t="s">
        <v>241</v>
      </c>
      <c r="B884" s="18" t="s">
        <v>163</v>
      </c>
      <c r="C884" s="23">
        <v>4</v>
      </c>
    </row>
    <row r="885" spans="1:3" x14ac:dyDescent="0.3">
      <c r="A885" s="18" t="s">
        <v>241</v>
      </c>
      <c r="B885" s="18" t="s">
        <v>198</v>
      </c>
      <c r="C885" s="23">
        <v>4</v>
      </c>
    </row>
    <row r="886" spans="1:3" x14ac:dyDescent="0.3">
      <c r="A886" s="18" t="s">
        <v>241</v>
      </c>
      <c r="B886" s="18" t="s">
        <v>127</v>
      </c>
      <c r="C886" s="23">
        <v>3</v>
      </c>
    </row>
    <row r="887" spans="1:3" x14ac:dyDescent="0.3">
      <c r="A887" s="18" t="s">
        <v>241</v>
      </c>
      <c r="B887" s="18" t="s">
        <v>14</v>
      </c>
      <c r="C887" s="23">
        <v>2</v>
      </c>
    </row>
    <row r="888" spans="1:3" x14ac:dyDescent="0.3">
      <c r="A888" s="18" t="s">
        <v>241</v>
      </c>
      <c r="B888" s="18" t="s">
        <v>164</v>
      </c>
      <c r="C888" s="23">
        <v>2</v>
      </c>
    </row>
    <row r="889" spans="1:3" x14ac:dyDescent="0.3">
      <c r="A889" s="18" t="s">
        <v>241</v>
      </c>
      <c r="B889" s="18" t="s">
        <v>168</v>
      </c>
      <c r="C889" s="23">
        <v>2</v>
      </c>
    </row>
    <row r="890" spans="1:3" x14ac:dyDescent="0.3">
      <c r="A890" s="18" t="s">
        <v>241</v>
      </c>
      <c r="B890" s="18" t="s">
        <v>186</v>
      </c>
      <c r="C890" s="23">
        <v>2</v>
      </c>
    </row>
    <row r="891" spans="1:3" x14ac:dyDescent="0.3">
      <c r="A891" s="18" t="s">
        <v>241</v>
      </c>
      <c r="B891" s="18" t="s">
        <v>24</v>
      </c>
      <c r="C891" s="23">
        <v>1</v>
      </c>
    </row>
    <row r="892" spans="1:3" x14ac:dyDescent="0.3">
      <c r="A892" s="18" t="s">
        <v>241</v>
      </c>
      <c r="B892" s="18" t="s">
        <v>25</v>
      </c>
      <c r="C892" s="23">
        <v>1</v>
      </c>
    </row>
    <row r="893" spans="1:3" x14ac:dyDescent="0.3">
      <c r="A893" s="18" t="s">
        <v>241</v>
      </c>
      <c r="B893" s="18" t="s">
        <v>28</v>
      </c>
      <c r="C893" s="23">
        <v>1</v>
      </c>
    </row>
    <row r="894" spans="1:3" x14ac:dyDescent="0.3">
      <c r="A894" s="18" t="s">
        <v>241</v>
      </c>
      <c r="B894" s="18" t="s">
        <v>31</v>
      </c>
      <c r="C894" s="23">
        <v>1</v>
      </c>
    </row>
    <row r="895" spans="1:3" x14ac:dyDescent="0.3">
      <c r="A895" s="18" t="s">
        <v>241</v>
      </c>
      <c r="B895" s="18" t="s">
        <v>53</v>
      </c>
      <c r="C895" s="23">
        <v>1</v>
      </c>
    </row>
    <row r="896" spans="1:3" x14ac:dyDescent="0.3">
      <c r="A896" s="18" t="s">
        <v>241</v>
      </c>
      <c r="B896" s="18" t="s">
        <v>68</v>
      </c>
      <c r="C896" s="23">
        <v>1</v>
      </c>
    </row>
    <row r="897" spans="1:3" x14ac:dyDescent="0.3">
      <c r="A897" s="18" t="s">
        <v>241</v>
      </c>
      <c r="B897" s="18" t="s">
        <v>76</v>
      </c>
      <c r="C897" s="23">
        <v>1</v>
      </c>
    </row>
    <row r="898" spans="1:3" x14ac:dyDescent="0.3">
      <c r="A898" s="18" t="s">
        <v>241</v>
      </c>
      <c r="B898" s="18" t="s">
        <v>83</v>
      </c>
      <c r="C898" s="23">
        <v>1</v>
      </c>
    </row>
    <row r="899" spans="1:3" x14ac:dyDescent="0.3">
      <c r="A899" s="18" t="s">
        <v>241</v>
      </c>
      <c r="B899" s="18" t="s">
        <v>94</v>
      </c>
      <c r="C899" s="23">
        <v>1</v>
      </c>
    </row>
    <row r="900" spans="1:3" x14ac:dyDescent="0.3">
      <c r="A900" s="18" t="s">
        <v>241</v>
      </c>
      <c r="B900" s="18" t="s">
        <v>101</v>
      </c>
      <c r="C900" s="23">
        <v>1</v>
      </c>
    </row>
    <row r="901" spans="1:3" x14ac:dyDescent="0.3">
      <c r="A901" s="18" t="s">
        <v>241</v>
      </c>
      <c r="B901" s="18" t="s">
        <v>104</v>
      </c>
      <c r="C901" s="23">
        <v>1</v>
      </c>
    </row>
    <row r="902" spans="1:3" x14ac:dyDescent="0.3">
      <c r="A902" s="18" t="s">
        <v>241</v>
      </c>
      <c r="B902" s="18" t="s">
        <v>125</v>
      </c>
      <c r="C902" s="23">
        <v>1</v>
      </c>
    </row>
    <row r="903" spans="1:3" x14ac:dyDescent="0.3">
      <c r="A903" s="18" t="s">
        <v>241</v>
      </c>
      <c r="B903" s="18" t="s">
        <v>129</v>
      </c>
      <c r="C903" s="23">
        <v>1</v>
      </c>
    </row>
    <row r="904" spans="1:3" x14ac:dyDescent="0.3">
      <c r="A904" s="18" t="s">
        <v>241</v>
      </c>
      <c r="B904" s="18" t="s">
        <v>133</v>
      </c>
      <c r="C904" s="23">
        <v>1</v>
      </c>
    </row>
    <row r="905" spans="1:3" x14ac:dyDescent="0.3">
      <c r="A905" s="18" t="s">
        <v>241</v>
      </c>
      <c r="B905" s="18" t="s">
        <v>137</v>
      </c>
      <c r="C905" s="23">
        <v>1</v>
      </c>
    </row>
    <row r="906" spans="1:3" x14ac:dyDescent="0.3">
      <c r="A906" s="18" t="s">
        <v>241</v>
      </c>
      <c r="B906" s="18" t="s">
        <v>143</v>
      </c>
      <c r="C906" s="23">
        <v>1</v>
      </c>
    </row>
    <row r="907" spans="1:3" x14ac:dyDescent="0.3">
      <c r="A907" s="18" t="s">
        <v>241</v>
      </c>
      <c r="B907" s="18" t="s">
        <v>151</v>
      </c>
      <c r="C907" s="23">
        <v>1</v>
      </c>
    </row>
    <row r="908" spans="1:3" x14ac:dyDescent="0.3">
      <c r="A908" s="18" t="s">
        <v>241</v>
      </c>
      <c r="B908" s="18" t="s">
        <v>153</v>
      </c>
      <c r="C908" s="23">
        <v>1</v>
      </c>
    </row>
    <row r="909" spans="1:3" x14ac:dyDescent="0.3">
      <c r="A909" s="18" t="s">
        <v>241</v>
      </c>
      <c r="B909" s="18" t="s">
        <v>165</v>
      </c>
      <c r="C909" s="23">
        <v>1</v>
      </c>
    </row>
    <row r="910" spans="1:3" x14ac:dyDescent="0.3">
      <c r="A910" s="18" t="s">
        <v>241</v>
      </c>
      <c r="B910" s="18" t="s">
        <v>184</v>
      </c>
      <c r="C910" s="23">
        <v>1</v>
      </c>
    </row>
    <row r="911" spans="1:3" x14ac:dyDescent="0.3">
      <c r="A911" s="18" t="s">
        <v>241</v>
      </c>
      <c r="B911" s="18" t="s">
        <v>195</v>
      </c>
      <c r="C911" s="23">
        <v>1</v>
      </c>
    </row>
    <row r="912" spans="1:3" x14ac:dyDescent="0.3">
      <c r="A912" s="18" t="s">
        <v>241</v>
      </c>
      <c r="B912" s="18" t="s">
        <v>197</v>
      </c>
      <c r="C912" s="23">
        <v>1</v>
      </c>
    </row>
    <row r="913" spans="1:3" x14ac:dyDescent="0.3">
      <c r="A913" s="18" t="s">
        <v>241</v>
      </c>
      <c r="B913" s="18" t="s">
        <v>268</v>
      </c>
      <c r="C913" s="23">
        <v>1</v>
      </c>
    </row>
    <row r="914" spans="1:3" x14ac:dyDescent="0.3">
      <c r="A914" s="18" t="s">
        <v>242</v>
      </c>
      <c r="B914" s="18" t="s">
        <v>193</v>
      </c>
      <c r="C914" s="23">
        <v>743</v>
      </c>
    </row>
    <row r="915" spans="1:3" x14ac:dyDescent="0.3">
      <c r="A915" s="18" t="s">
        <v>242</v>
      </c>
      <c r="B915" s="18" t="s">
        <v>36</v>
      </c>
      <c r="C915" s="23">
        <v>39</v>
      </c>
    </row>
    <row r="916" spans="1:3" x14ac:dyDescent="0.3">
      <c r="A916" s="18" t="s">
        <v>242</v>
      </c>
      <c r="B916" s="18" t="s">
        <v>192</v>
      </c>
      <c r="C916" s="23">
        <v>6</v>
      </c>
    </row>
    <row r="917" spans="1:3" x14ac:dyDescent="0.3">
      <c r="A917" s="18" t="s">
        <v>242</v>
      </c>
      <c r="B917" s="18" t="s">
        <v>13</v>
      </c>
      <c r="C917" s="23">
        <v>3</v>
      </c>
    </row>
    <row r="918" spans="1:3" x14ac:dyDescent="0.3">
      <c r="A918" s="18" t="s">
        <v>242</v>
      </c>
      <c r="B918" s="18" t="s">
        <v>69</v>
      </c>
      <c r="C918" s="23">
        <v>3</v>
      </c>
    </row>
    <row r="919" spans="1:3" x14ac:dyDescent="0.3">
      <c r="A919" s="18" t="s">
        <v>242</v>
      </c>
      <c r="B919" s="18" t="s">
        <v>130</v>
      </c>
      <c r="C919" s="23">
        <v>3</v>
      </c>
    </row>
    <row r="920" spans="1:3" x14ac:dyDescent="0.3">
      <c r="A920" s="18" t="s">
        <v>242</v>
      </c>
      <c r="B920" s="18" t="s">
        <v>141</v>
      </c>
      <c r="C920" s="23">
        <v>2</v>
      </c>
    </row>
    <row r="921" spans="1:3" x14ac:dyDescent="0.3">
      <c r="A921" s="18" t="s">
        <v>242</v>
      </c>
      <c r="B921" s="18" t="s">
        <v>63</v>
      </c>
      <c r="C921" s="23">
        <v>1</v>
      </c>
    </row>
    <row r="922" spans="1:3" x14ac:dyDescent="0.3">
      <c r="A922" s="18" t="s">
        <v>242</v>
      </c>
      <c r="B922" s="18" t="s">
        <v>118</v>
      </c>
      <c r="C922" s="23">
        <v>1</v>
      </c>
    </row>
    <row r="923" spans="1:3" x14ac:dyDescent="0.3">
      <c r="A923" s="18" t="s">
        <v>242</v>
      </c>
      <c r="B923" s="18" t="s">
        <v>137</v>
      </c>
      <c r="C923" s="23">
        <v>1</v>
      </c>
    </row>
    <row r="924" spans="1:3" x14ac:dyDescent="0.3">
      <c r="A924" s="18" t="s">
        <v>243</v>
      </c>
      <c r="B924" s="18" t="s">
        <v>193</v>
      </c>
      <c r="C924" s="23">
        <v>428</v>
      </c>
    </row>
    <row r="925" spans="1:3" x14ac:dyDescent="0.3">
      <c r="A925" s="18" t="s">
        <v>243</v>
      </c>
      <c r="B925" s="18" t="s">
        <v>36</v>
      </c>
      <c r="C925" s="23">
        <v>272</v>
      </c>
    </row>
    <row r="926" spans="1:3" x14ac:dyDescent="0.3">
      <c r="A926" s="18" t="s">
        <v>243</v>
      </c>
      <c r="B926" s="18" t="s">
        <v>48</v>
      </c>
      <c r="C926" s="23">
        <v>9</v>
      </c>
    </row>
    <row r="927" spans="1:3" x14ac:dyDescent="0.3">
      <c r="A927" s="18" t="s">
        <v>243</v>
      </c>
      <c r="B927" s="18" t="s">
        <v>62</v>
      </c>
      <c r="C927" s="23">
        <v>5</v>
      </c>
    </row>
    <row r="928" spans="1:3" x14ac:dyDescent="0.3">
      <c r="A928" s="18" t="s">
        <v>243</v>
      </c>
      <c r="B928" s="18" t="s">
        <v>175</v>
      </c>
      <c r="C928" s="23">
        <v>4</v>
      </c>
    </row>
    <row r="929" spans="1:3" x14ac:dyDescent="0.3">
      <c r="A929" s="18" t="s">
        <v>243</v>
      </c>
      <c r="B929" s="18" t="s">
        <v>69</v>
      </c>
      <c r="C929" s="23">
        <v>3</v>
      </c>
    </row>
    <row r="930" spans="1:3" x14ac:dyDescent="0.3">
      <c r="A930" s="18" t="s">
        <v>243</v>
      </c>
      <c r="B930" s="18" t="s">
        <v>14</v>
      </c>
      <c r="C930" s="23">
        <v>2</v>
      </c>
    </row>
    <row r="931" spans="1:3" x14ac:dyDescent="0.3">
      <c r="A931" s="18" t="s">
        <v>243</v>
      </c>
      <c r="B931" s="18" t="s">
        <v>176</v>
      </c>
      <c r="C931" s="23">
        <v>2</v>
      </c>
    </row>
    <row r="932" spans="1:3" x14ac:dyDescent="0.3">
      <c r="A932" s="18" t="s">
        <v>243</v>
      </c>
      <c r="B932" s="18" t="s">
        <v>50</v>
      </c>
      <c r="C932" s="23">
        <v>1</v>
      </c>
    </row>
    <row r="933" spans="1:3" x14ac:dyDescent="0.3">
      <c r="A933" s="18" t="s">
        <v>243</v>
      </c>
      <c r="B933" s="18" t="s">
        <v>95</v>
      </c>
      <c r="C933" s="23">
        <v>1</v>
      </c>
    </row>
    <row r="934" spans="1:3" x14ac:dyDescent="0.3">
      <c r="A934" s="18" t="s">
        <v>243</v>
      </c>
      <c r="B934" s="18" t="s">
        <v>130</v>
      </c>
      <c r="C934" s="23">
        <v>1</v>
      </c>
    </row>
    <row r="935" spans="1:3" x14ac:dyDescent="0.3">
      <c r="A935" s="18" t="s">
        <v>243</v>
      </c>
      <c r="B935" s="18" t="s">
        <v>134</v>
      </c>
      <c r="C935" s="23">
        <v>1</v>
      </c>
    </row>
    <row r="936" spans="1:3" x14ac:dyDescent="0.3">
      <c r="A936" s="18" t="s">
        <v>243</v>
      </c>
      <c r="B936" s="18" t="s">
        <v>151</v>
      </c>
      <c r="C936" s="23">
        <v>1</v>
      </c>
    </row>
    <row r="937" spans="1:3" x14ac:dyDescent="0.3">
      <c r="A937" s="18" t="s">
        <v>263</v>
      </c>
      <c r="B937" s="18" t="s">
        <v>193</v>
      </c>
      <c r="C937" s="23">
        <v>3096</v>
      </c>
    </row>
    <row r="938" spans="1:3" x14ac:dyDescent="0.3">
      <c r="A938" s="18" t="s">
        <v>263</v>
      </c>
      <c r="B938" s="18" t="s">
        <v>36</v>
      </c>
      <c r="C938" s="23">
        <v>51</v>
      </c>
    </row>
    <row r="939" spans="1:3" x14ac:dyDescent="0.3">
      <c r="A939" s="18" t="s">
        <v>263</v>
      </c>
      <c r="B939" s="18" t="s">
        <v>13</v>
      </c>
      <c r="C939" s="23">
        <v>9</v>
      </c>
    </row>
    <row r="940" spans="1:3" x14ac:dyDescent="0.3">
      <c r="A940" s="18" t="s">
        <v>263</v>
      </c>
      <c r="B940" s="18" t="s">
        <v>130</v>
      </c>
      <c r="C940" s="23">
        <v>2</v>
      </c>
    </row>
    <row r="941" spans="1:3" x14ac:dyDescent="0.3">
      <c r="A941" s="18" t="s">
        <v>263</v>
      </c>
      <c r="B941" s="18" t="s">
        <v>192</v>
      </c>
      <c r="C941" s="23">
        <v>2</v>
      </c>
    </row>
    <row r="942" spans="1:3" x14ac:dyDescent="0.3">
      <c r="A942" s="18" t="s">
        <v>263</v>
      </c>
      <c r="B942" s="18" t="s">
        <v>96</v>
      </c>
      <c r="C942" s="23">
        <v>1</v>
      </c>
    </row>
    <row r="943" spans="1:3" x14ac:dyDescent="0.3">
      <c r="A943" s="18" t="s">
        <v>253</v>
      </c>
      <c r="B943" s="18" t="s">
        <v>193</v>
      </c>
      <c r="C943" s="23">
        <v>2273</v>
      </c>
    </row>
    <row r="944" spans="1:3" x14ac:dyDescent="0.3">
      <c r="A944" s="18" t="s">
        <v>253</v>
      </c>
      <c r="B944" s="18" t="s">
        <v>36</v>
      </c>
      <c r="C944" s="23">
        <v>76</v>
      </c>
    </row>
    <row r="945" spans="1:3" x14ac:dyDescent="0.3">
      <c r="A945" s="18" t="s">
        <v>253</v>
      </c>
      <c r="B945" s="18" t="s">
        <v>192</v>
      </c>
      <c r="C945" s="23">
        <v>57</v>
      </c>
    </row>
    <row r="946" spans="1:3" x14ac:dyDescent="0.3">
      <c r="A946" s="18" t="s">
        <v>253</v>
      </c>
      <c r="B946" s="18" t="s">
        <v>13</v>
      </c>
      <c r="C946" s="23">
        <v>53</v>
      </c>
    </row>
    <row r="947" spans="1:3" x14ac:dyDescent="0.3">
      <c r="A947" s="18" t="s">
        <v>253</v>
      </c>
      <c r="B947" s="18" t="s">
        <v>130</v>
      </c>
      <c r="C947" s="23">
        <v>42</v>
      </c>
    </row>
    <row r="948" spans="1:3" x14ac:dyDescent="0.3">
      <c r="A948" s="18" t="s">
        <v>253</v>
      </c>
      <c r="B948" s="18" t="s">
        <v>69</v>
      </c>
      <c r="C948" s="23">
        <v>23</v>
      </c>
    </row>
    <row r="949" spans="1:3" x14ac:dyDescent="0.3">
      <c r="A949" s="18" t="s">
        <v>253</v>
      </c>
      <c r="B949" s="18" t="s">
        <v>92</v>
      </c>
      <c r="C949" s="23">
        <v>13</v>
      </c>
    </row>
    <row r="950" spans="1:3" x14ac:dyDescent="0.3">
      <c r="A950" s="18" t="s">
        <v>253</v>
      </c>
      <c r="B950" s="18" t="s">
        <v>127</v>
      </c>
      <c r="C950" s="23">
        <v>9</v>
      </c>
    </row>
    <row r="951" spans="1:3" x14ac:dyDescent="0.3">
      <c r="A951" s="18" t="s">
        <v>253</v>
      </c>
      <c r="B951" s="18" t="s">
        <v>72</v>
      </c>
      <c r="C951" s="23">
        <v>8</v>
      </c>
    </row>
    <row r="952" spans="1:3" x14ac:dyDescent="0.3">
      <c r="A952" s="18" t="s">
        <v>253</v>
      </c>
      <c r="B952" s="18" t="s">
        <v>108</v>
      </c>
      <c r="C952" s="23">
        <v>6</v>
      </c>
    </row>
    <row r="953" spans="1:3" x14ac:dyDescent="0.3">
      <c r="A953" s="18" t="s">
        <v>253</v>
      </c>
      <c r="B953" s="18" t="s">
        <v>160</v>
      </c>
      <c r="C953" s="23">
        <v>6</v>
      </c>
    </row>
    <row r="954" spans="1:3" x14ac:dyDescent="0.3">
      <c r="A954" s="18" t="s">
        <v>253</v>
      </c>
      <c r="B954" s="18" t="s">
        <v>167</v>
      </c>
      <c r="C954" s="23">
        <v>6</v>
      </c>
    </row>
    <row r="955" spans="1:3" x14ac:dyDescent="0.3">
      <c r="A955" s="18" t="s">
        <v>253</v>
      </c>
      <c r="B955" s="18" t="s">
        <v>48</v>
      </c>
      <c r="C955" s="23">
        <v>5</v>
      </c>
    </row>
    <row r="956" spans="1:3" x14ac:dyDescent="0.3">
      <c r="A956" s="18" t="s">
        <v>253</v>
      </c>
      <c r="B956" s="18" t="s">
        <v>50</v>
      </c>
      <c r="C956" s="23">
        <v>5</v>
      </c>
    </row>
    <row r="957" spans="1:3" x14ac:dyDescent="0.3">
      <c r="A957" s="18" t="s">
        <v>253</v>
      </c>
      <c r="B957" s="18" t="s">
        <v>57</v>
      </c>
      <c r="C957" s="23">
        <v>4</v>
      </c>
    </row>
    <row r="958" spans="1:3" x14ac:dyDescent="0.3">
      <c r="A958" s="18" t="s">
        <v>253</v>
      </c>
      <c r="B958" s="18" t="s">
        <v>63</v>
      </c>
      <c r="C958" s="23">
        <v>4</v>
      </c>
    </row>
    <row r="959" spans="1:3" x14ac:dyDescent="0.3">
      <c r="A959" s="18" t="s">
        <v>253</v>
      </c>
      <c r="B959" s="18" t="s">
        <v>143</v>
      </c>
      <c r="C959" s="23">
        <v>4</v>
      </c>
    </row>
    <row r="960" spans="1:3" x14ac:dyDescent="0.3">
      <c r="A960" s="18" t="s">
        <v>253</v>
      </c>
      <c r="B960" s="18" t="s">
        <v>170</v>
      </c>
      <c r="C960" s="23">
        <v>4</v>
      </c>
    </row>
    <row r="961" spans="1:3" x14ac:dyDescent="0.3">
      <c r="A961" s="18" t="s">
        <v>253</v>
      </c>
      <c r="B961" s="18" t="s">
        <v>89</v>
      </c>
      <c r="C961" s="23">
        <v>3</v>
      </c>
    </row>
    <row r="962" spans="1:3" x14ac:dyDescent="0.3">
      <c r="A962" s="18" t="s">
        <v>253</v>
      </c>
      <c r="B962" s="18" t="s">
        <v>141</v>
      </c>
      <c r="C962" s="23">
        <v>3</v>
      </c>
    </row>
    <row r="963" spans="1:3" x14ac:dyDescent="0.3">
      <c r="A963" s="18" t="s">
        <v>253</v>
      </c>
      <c r="B963" s="18" t="s">
        <v>45</v>
      </c>
      <c r="C963" s="23">
        <v>2</v>
      </c>
    </row>
    <row r="964" spans="1:3" x14ac:dyDescent="0.3">
      <c r="A964" s="18" t="s">
        <v>253</v>
      </c>
      <c r="B964" s="18" t="s">
        <v>134</v>
      </c>
      <c r="C964" s="23">
        <v>2</v>
      </c>
    </row>
    <row r="965" spans="1:3" x14ac:dyDescent="0.3">
      <c r="A965" s="18" t="s">
        <v>253</v>
      </c>
      <c r="B965" s="18" t="s">
        <v>150</v>
      </c>
      <c r="C965" s="23">
        <v>2</v>
      </c>
    </row>
    <row r="966" spans="1:3" x14ac:dyDescent="0.3">
      <c r="A966" s="18" t="s">
        <v>253</v>
      </c>
      <c r="B966" s="18" t="s">
        <v>175</v>
      </c>
      <c r="C966" s="23">
        <v>2</v>
      </c>
    </row>
    <row r="967" spans="1:3" x14ac:dyDescent="0.3">
      <c r="A967" s="18" t="s">
        <v>253</v>
      </c>
      <c r="B967" s="18" t="s">
        <v>176</v>
      </c>
      <c r="C967" s="23">
        <v>2</v>
      </c>
    </row>
    <row r="968" spans="1:3" x14ac:dyDescent="0.3">
      <c r="A968" s="18" t="s">
        <v>253</v>
      </c>
      <c r="B968" s="18" t="s">
        <v>14</v>
      </c>
      <c r="C968" s="23">
        <v>1</v>
      </c>
    </row>
    <row r="969" spans="1:3" x14ac:dyDescent="0.3">
      <c r="A969" s="18" t="s">
        <v>253</v>
      </c>
      <c r="B969" s="18" t="s">
        <v>21</v>
      </c>
      <c r="C969" s="23">
        <v>1</v>
      </c>
    </row>
    <row r="970" spans="1:3" x14ac:dyDescent="0.3">
      <c r="A970" s="18" t="s">
        <v>253</v>
      </c>
      <c r="B970" s="18" t="s">
        <v>28</v>
      </c>
      <c r="C970" s="23">
        <v>1</v>
      </c>
    </row>
    <row r="971" spans="1:3" x14ac:dyDescent="0.3">
      <c r="A971" s="18" t="s">
        <v>253</v>
      </c>
      <c r="B971" s="18" t="s">
        <v>31</v>
      </c>
      <c r="C971" s="23">
        <v>1</v>
      </c>
    </row>
    <row r="972" spans="1:3" x14ac:dyDescent="0.3">
      <c r="A972" s="18" t="s">
        <v>253</v>
      </c>
      <c r="B972" s="18" t="s">
        <v>40</v>
      </c>
      <c r="C972" s="23">
        <v>1</v>
      </c>
    </row>
    <row r="973" spans="1:3" x14ac:dyDescent="0.3">
      <c r="A973" s="18" t="s">
        <v>253</v>
      </c>
      <c r="B973" s="18" t="s">
        <v>83</v>
      </c>
      <c r="C973" s="23">
        <v>1</v>
      </c>
    </row>
    <row r="974" spans="1:3" x14ac:dyDescent="0.3">
      <c r="A974" s="18" t="s">
        <v>253</v>
      </c>
      <c r="B974" s="18" t="s">
        <v>91</v>
      </c>
      <c r="C974" s="23">
        <v>1</v>
      </c>
    </row>
    <row r="975" spans="1:3" x14ac:dyDescent="0.3">
      <c r="A975" s="18" t="s">
        <v>253</v>
      </c>
      <c r="B975" s="18" t="s">
        <v>95</v>
      </c>
      <c r="C975" s="23">
        <v>1</v>
      </c>
    </row>
    <row r="976" spans="1:3" x14ac:dyDescent="0.3">
      <c r="A976" s="18" t="s">
        <v>253</v>
      </c>
      <c r="B976" s="18" t="s">
        <v>118</v>
      </c>
      <c r="C976" s="23">
        <v>1</v>
      </c>
    </row>
    <row r="977" spans="1:3" x14ac:dyDescent="0.3">
      <c r="A977" s="18" t="s">
        <v>253</v>
      </c>
      <c r="B977" s="18" t="s">
        <v>121</v>
      </c>
      <c r="C977" s="23">
        <v>1</v>
      </c>
    </row>
    <row r="978" spans="1:3" x14ac:dyDescent="0.3">
      <c r="A978" s="18" t="s">
        <v>253</v>
      </c>
      <c r="B978" s="18" t="s">
        <v>140</v>
      </c>
      <c r="C978" s="23">
        <v>1</v>
      </c>
    </row>
    <row r="979" spans="1:3" x14ac:dyDescent="0.3">
      <c r="A979" s="18" t="s">
        <v>253</v>
      </c>
      <c r="B979" s="18" t="s">
        <v>151</v>
      </c>
      <c r="C979" s="23">
        <v>1</v>
      </c>
    </row>
    <row r="980" spans="1:3" x14ac:dyDescent="0.3">
      <c r="A980" s="18" t="s">
        <v>253</v>
      </c>
      <c r="B980" s="18" t="s">
        <v>163</v>
      </c>
      <c r="C980" s="23">
        <v>1</v>
      </c>
    </row>
    <row r="981" spans="1:3" x14ac:dyDescent="0.3">
      <c r="A981" s="18" t="s">
        <v>253</v>
      </c>
      <c r="B981" s="18" t="s">
        <v>165</v>
      </c>
      <c r="C981" s="23">
        <v>1</v>
      </c>
    </row>
    <row r="982" spans="1:3" x14ac:dyDescent="0.3">
      <c r="A982" s="18" t="s">
        <v>253</v>
      </c>
      <c r="B982" s="18" t="s">
        <v>190</v>
      </c>
      <c r="C982" s="23">
        <v>1</v>
      </c>
    </row>
    <row r="983" spans="1:3" x14ac:dyDescent="0.3">
      <c r="A983" s="18" t="s">
        <v>253</v>
      </c>
      <c r="B983" s="18" t="s">
        <v>202</v>
      </c>
      <c r="C983" s="23">
        <v>1</v>
      </c>
    </row>
    <row r="984" spans="1:3" x14ac:dyDescent="0.3">
      <c r="A984" s="18" t="s">
        <v>244</v>
      </c>
      <c r="B984" s="18" t="s">
        <v>193</v>
      </c>
      <c r="C984" s="23">
        <v>56</v>
      </c>
    </row>
    <row r="985" spans="1:3" x14ac:dyDescent="0.3">
      <c r="A985" s="18" t="s">
        <v>244</v>
      </c>
      <c r="B985" s="18" t="s">
        <v>134</v>
      </c>
      <c r="C985" s="23">
        <v>24</v>
      </c>
    </row>
    <row r="986" spans="1:3" x14ac:dyDescent="0.3">
      <c r="A986" s="18" t="s">
        <v>244</v>
      </c>
      <c r="B986" s="18" t="s">
        <v>36</v>
      </c>
      <c r="C986" s="23">
        <v>15</v>
      </c>
    </row>
    <row r="987" spans="1:3" x14ac:dyDescent="0.3">
      <c r="A987" s="18" t="s">
        <v>244</v>
      </c>
      <c r="B987" s="18" t="s">
        <v>175</v>
      </c>
      <c r="C987" s="23">
        <v>3</v>
      </c>
    </row>
    <row r="988" spans="1:3" x14ac:dyDescent="0.3">
      <c r="A988" s="18" t="s">
        <v>244</v>
      </c>
      <c r="B988" s="18" t="s">
        <v>62</v>
      </c>
      <c r="C988" s="23">
        <v>2</v>
      </c>
    </row>
    <row r="989" spans="1:3" x14ac:dyDescent="0.3">
      <c r="A989" s="18" t="s">
        <v>244</v>
      </c>
      <c r="B989" s="18" t="s">
        <v>92</v>
      </c>
      <c r="C989" s="23">
        <v>2</v>
      </c>
    </row>
    <row r="990" spans="1:3" x14ac:dyDescent="0.3">
      <c r="A990" s="18" t="s">
        <v>244</v>
      </c>
      <c r="B990" s="18" t="s">
        <v>45</v>
      </c>
      <c r="C990" s="23">
        <v>1</v>
      </c>
    </row>
    <row r="991" spans="1:3" x14ac:dyDescent="0.3">
      <c r="A991" s="18" t="s">
        <v>244</v>
      </c>
      <c r="B991" s="18" t="s">
        <v>48</v>
      </c>
      <c r="C991" s="23">
        <v>1</v>
      </c>
    </row>
    <row r="992" spans="1:3" x14ac:dyDescent="0.3">
      <c r="A992" s="18" t="s">
        <v>244</v>
      </c>
      <c r="B992" s="18" t="s">
        <v>57</v>
      </c>
      <c r="C992" s="23">
        <v>1</v>
      </c>
    </row>
    <row r="993" spans="1:3" x14ac:dyDescent="0.3">
      <c r="A993" s="18" t="s">
        <v>244</v>
      </c>
      <c r="B993" s="18" t="s">
        <v>69</v>
      </c>
      <c r="C993" s="23">
        <v>1</v>
      </c>
    </row>
    <row r="994" spans="1:3" x14ac:dyDescent="0.3">
      <c r="A994" s="18" t="s">
        <v>245</v>
      </c>
      <c r="B994" s="18" t="s">
        <v>193</v>
      </c>
      <c r="C994" s="23">
        <v>7394</v>
      </c>
    </row>
    <row r="995" spans="1:3" x14ac:dyDescent="0.3">
      <c r="A995" s="18" t="s">
        <v>245</v>
      </c>
      <c r="B995" s="18" t="s">
        <v>36</v>
      </c>
      <c r="C995" s="23">
        <v>360</v>
      </c>
    </row>
    <row r="996" spans="1:3" x14ac:dyDescent="0.3">
      <c r="A996" s="18" t="s">
        <v>245</v>
      </c>
      <c r="B996" s="18" t="s">
        <v>192</v>
      </c>
      <c r="C996" s="23">
        <v>98</v>
      </c>
    </row>
    <row r="997" spans="1:3" x14ac:dyDescent="0.3">
      <c r="A997" s="18" t="s">
        <v>245</v>
      </c>
      <c r="B997" s="18" t="s">
        <v>69</v>
      </c>
      <c r="C997" s="23">
        <v>57</v>
      </c>
    </row>
    <row r="998" spans="1:3" x14ac:dyDescent="0.3">
      <c r="A998" s="18" t="s">
        <v>245</v>
      </c>
      <c r="B998" s="18" t="s">
        <v>84</v>
      </c>
      <c r="C998" s="23">
        <v>40</v>
      </c>
    </row>
    <row r="999" spans="1:3" x14ac:dyDescent="0.3">
      <c r="A999" s="18" t="s">
        <v>245</v>
      </c>
      <c r="B999" s="18" t="s">
        <v>175</v>
      </c>
      <c r="C999" s="23">
        <v>38</v>
      </c>
    </row>
    <row r="1000" spans="1:3" x14ac:dyDescent="0.3">
      <c r="A1000" s="18" t="s">
        <v>245</v>
      </c>
      <c r="B1000" s="18" t="s">
        <v>13</v>
      </c>
      <c r="C1000" s="23">
        <v>37</v>
      </c>
    </row>
    <row r="1001" spans="1:3" x14ac:dyDescent="0.3">
      <c r="A1001" s="18" t="s">
        <v>245</v>
      </c>
      <c r="B1001" s="18" t="s">
        <v>170</v>
      </c>
      <c r="C1001" s="23">
        <v>29</v>
      </c>
    </row>
    <row r="1002" spans="1:3" x14ac:dyDescent="0.3">
      <c r="A1002" s="18" t="s">
        <v>245</v>
      </c>
      <c r="B1002" s="18" t="s">
        <v>130</v>
      </c>
      <c r="C1002" s="23">
        <v>26</v>
      </c>
    </row>
    <row r="1003" spans="1:3" x14ac:dyDescent="0.3">
      <c r="A1003" s="18" t="s">
        <v>245</v>
      </c>
      <c r="B1003" s="18" t="s">
        <v>134</v>
      </c>
      <c r="C1003" s="23">
        <v>23</v>
      </c>
    </row>
    <row r="1004" spans="1:3" x14ac:dyDescent="0.3">
      <c r="A1004" s="18" t="s">
        <v>245</v>
      </c>
      <c r="B1004" s="18" t="s">
        <v>62</v>
      </c>
      <c r="C1004" s="23">
        <v>18</v>
      </c>
    </row>
    <row r="1005" spans="1:3" x14ac:dyDescent="0.3">
      <c r="A1005" s="18" t="s">
        <v>245</v>
      </c>
      <c r="B1005" s="18" t="s">
        <v>41</v>
      </c>
      <c r="C1005" s="23">
        <v>10</v>
      </c>
    </row>
    <row r="1006" spans="1:3" x14ac:dyDescent="0.3">
      <c r="A1006" s="18" t="s">
        <v>245</v>
      </c>
      <c r="B1006" s="18" t="s">
        <v>63</v>
      </c>
      <c r="C1006" s="23">
        <v>10</v>
      </c>
    </row>
    <row r="1007" spans="1:3" x14ac:dyDescent="0.3">
      <c r="A1007" s="18" t="s">
        <v>245</v>
      </c>
      <c r="B1007" s="18" t="s">
        <v>118</v>
      </c>
      <c r="C1007" s="23">
        <v>10</v>
      </c>
    </row>
    <row r="1008" spans="1:3" x14ac:dyDescent="0.3">
      <c r="A1008" s="18" t="s">
        <v>245</v>
      </c>
      <c r="B1008" s="18" t="s">
        <v>28</v>
      </c>
      <c r="C1008" s="23">
        <v>9</v>
      </c>
    </row>
    <row r="1009" spans="1:3" x14ac:dyDescent="0.3">
      <c r="A1009" s="18" t="s">
        <v>245</v>
      </c>
      <c r="B1009" s="18" t="s">
        <v>127</v>
      </c>
      <c r="C1009" s="23">
        <v>9</v>
      </c>
    </row>
    <row r="1010" spans="1:3" x14ac:dyDescent="0.3">
      <c r="A1010" s="18" t="s">
        <v>245</v>
      </c>
      <c r="B1010" s="18" t="s">
        <v>167</v>
      </c>
      <c r="C1010" s="23">
        <v>7</v>
      </c>
    </row>
    <row r="1011" spans="1:3" x14ac:dyDescent="0.3">
      <c r="A1011" s="18" t="s">
        <v>245</v>
      </c>
      <c r="B1011" s="18" t="s">
        <v>70</v>
      </c>
      <c r="C1011" s="23">
        <v>6</v>
      </c>
    </row>
    <row r="1012" spans="1:3" x14ac:dyDescent="0.3">
      <c r="A1012" s="18" t="s">
        <v>245</v>
      </c>
      <c r="B1012" s="18" t="s">
        <v>89</v>
      </c>
      <c r="C1012" s="23">
        <v>6</v>
      </c>
    </row>
    <row r="1013" spans="1:3" x14ac:dyDescent="0.3">
      <c r="A1013" s="18" t="s">
        <v>245</v>
      </c>
      <c r="B1013" s="18" t="s">
        <v>92</v>
      </c>
      <c r="C1013" s="23">
        <v>6</v>
      </c>
    </row>
    <row r="1014" spans="1:3" x14ac:dyDescent="0.3">
      <c r="A1014" s="18" t="s">
        <v>245</v>
      </c>
      <c r="B1014" s="18" t="s">
        <v>176</v>
      </c>
      <c r="C1014" s="23">
        <v>6</v>
      </c>
    </row>
    <row r="1015" spans="1:3" x14ac:dyDescent="0.3">
      <c r="A1015" s="18" t="s">
        <v>245</v>
      </c>
      <c r="B1015" s="18" t="s">
        <v>44</v>
      </c>
      <c r="C1015" s="23">
        <v>5</v>
      </c>
    </row>
    <row r="1016" spans="1:3" x14ac:dyDescent="0.3">
      <c r="A1016" s="18" t="s">
        <v>245</v>
      </c>
      <c r="B1016" s="18" t="s">
        <v>95</v>
      </c>
      <c r="C1016" s="23">
        <v>5</v>
      </c>
    </row>
    <row r="1017" spans="1:3" x14ac:dyDescent="0.3">
      <c r="A1017" s="18" t="s">
        <v>245</v>
      </c>
      <c r="B1017" s="18" t="s">
        <v>160</v>
      </c>
      <c r="C1017" s="23">
        <v>5</v>
      </c>
    </row>
    <row r="1018" spans="1:3" x14ac:dyDescent="0.3">
      <c r="A1018" s="18" t="s">
        <v>245</v>
      </c>
      <c r="B1018" s="18" t="s">
        <v>184</v>
      </c>
      <c r="C1018" s="23">
        <v>5</v>
      </c>
    </row>
    <row r="1019" spans="1:3" x14ac:dyDescent="0.3">
      <c r="A1019" s="18" t="s">
        <v>245</v>
      </c>
      <c r="B1019" s="18" t="s">
        <v>50</v>
      </c>
      <c r="C1019" s="23">
        <v>4</v>
      </c>
    </row>
    <row r="1020" spans="1:3" x14ac:dyDescent="0.3">
      <c r="A1020" s="18" t="s">
        <v>245</v>
      </c>
      <c r="B1020" s="18" t="s">
        <v>94</v>
      </c>
      <c r="C1020" s="23">
        <v>4</v>
      </c>
    </row>
    <row r="1021" spans="1:3" x14ac:dyDescent="0.3">
      <c r="A1021" s="18" t="s">
        <v>245</v>
      </c>
      <c r="B1021" s="18" t="s">
        <v>24</v>
      </c>
      <c r="C1021" s="23">
        <v>3</v>
      </c>
    </row>
    <row r="1022" spans="1:3" x14ac:dyDescent="0.3">
      <c r="A1022" s="18" t="s">
        <v>245</v>
      </c>
      <c r="B1022" s="18" t="s">
        <v>83</v>
      </c>
      <c r="C1022" s="23">
        <v>3</v>
      </c>
    </row>
    <row r="1023" spans="1:3" x14ac:dyDescent="0.3">
      <c r="A1023" s="18" t="s">
        <v>245</v>
      </c>
      <c r="B1023" s="18" t="s">
        <v>133</v>
      </c>
      <c r="C1023" s="23">
        <v>3</v>
      </c>
    </row>
    <row r="1024" spans="1:3" x14ac:dyDescent="0.3">
      <c r="A1024" s="18" t="s">
        <v>245</v>
      </c>
      <c r="B1024" s="18" t="s">
        <v>158</v>
      </c>
      <c r="C1024" s="23">
        <v>3</v>
      </c>
    </row>
    <row r="1025" spans="1:3" x14ac:dyDescent="0.3">
      <c r="A1025" s="18" t="s">
        <v>245</v>
      </c>
      <c r="B1025" s="18" t="s">
        <v>14</v>
      </c>
      <c r="C1025" s="23">
        <v>2</v>
      </c>
    </row>
    <row r="1026" spans="1:3" x14ac:dyDescent="0.3">
      <c r="A1026" s="18" t="s">
        <v>245</v>
      </c>
      <c r="B1026" s="18" t="s">
        <v>16</v>
      </c>
      <c r="C1026" s="23">
        <v>2</v>
      </c>
    </row>
    <row r="1027" spans="1:3" x14ac:dyDescent="0.3">
      <c r="A1027" s="18" t="s">
        <v>245</v>
      </c>
      <c r="B1027" s="18" t="s">
        <v>21</v>
      </c>
      <c r="C1027" s="23">
        <v>2</v>
      </c>
    </row>
    <row r="1028" spans="1:3" x14ac:dyDescent="0.3">
      <c r="A1028" s="18" t="s">
        <v>245</v>
      </c>
      <c r="B1028" s="18" t="s">
        <v>48</v>
      </c>
      <c r="C1028" s="23">
        <v>2</v>
      </c>
    </row>
    <row r="1029" spans="1:3" x14ac:dyDescent="0.3">
      <c r="A1029" s="18" t="s">
        <v>245</v>
      </c>
      <c r="B1029" s="18" t="s">
        <v>76</v>
      </c>
      <c r="C1029" s="23">
        <v>2</v>
      </c>
    </row>
    <row r="1030" spans="1:3" x14ac:dyDescent="0.3">
      <c r="A1030" s="18" t="s">
        <v>245</v>
      </c>
      <c r="B1030" s="18" t="s">
        <v>144</v>
      </c>
      <c r="C1030" s="23">
        <v>2</v>
      </c>
    </row>
    <row r="1031" spans="1:3" x14ac:dyDescent="0.3">
      <c r="A1031" s="18" t="s">
        <v>245</v>
      </c>
      <c r="B1031" s="18" t="s">
        <v>165</v>
      </c>
      <c r="C1031" s="23">
        <v>2</v>
      </c>
    </row>
    <row r="1032" spans="1:3" x14ac:dyDescent="0.3">
      <c r="A1032" s="18" t="s">
        <v>245</v>
      </c>
      <c r="B1032" s="18" t="s">
        <v>191</v>
      </c>
      <c r="C1032" s="23">
        <v>2</v>
      </c>
    </row>
    <row r="1033" spans="1:3" x14ac:dyDescent="0.3">
      <c r="A1033" s="18" t="s">
        <v>245</v>
      </c>
      <c r="B1033" s="18" t="s">
        <v>19</v>
      </c>
      <c r="C1033" s="23">
        <v>1</v>
      </c>
    </row>
    <row r="1034" spans="1:3" x14ac:dyDescent="0.3">
      <c r="A1034" s="18" t="s">
        <v>245</v>
      </c>
      <c r="B1034" s="18" t="s">
        <v>26</v>
      </c>
      <c r="C1034" s="23">
        <v>1</v>
      </c>
    </row>
    <row r="1035" spans="1:3" x14ac:dyDescent="0.3">
      <c r="A1035" s="18" t="s">
        <v>245</v>
      </c>
      <c r="B1035" s="18" t="s">
        <v>31</v>
      </c>
      <c r="C1035" s="23">
        <v>1</v>
      </c>
    </row>
    <row r="1036" spans="1:3" x14ac:dyDescent="0.3">
      <c r="A1036" s="18" t="s">
        <v>245</v>
      </c>
      <c r="B1036" s="18" t="s">
        <v>57</v>
      </c>
      <c r="C1036" s="23">
        <v>1</v>
      </c>
    </row>
    <row r="1037" spans="1:3" x14ac:dyDescent="0.3">
      <c r="A1037" s="18" t="s">
        <v>245</v>
      </c>
      <c r="B1037" s="18" t="s">
        <v>68</v>
      </c>
      <c r="C1037" s="23">
        <v>1</v>
      </c>
    </row>
    <row r="1038" spans="1:3" x14ac:dyDescent="0.3">
      <c r="A1038" s="18" t="s">
        <v>245</v>
      </c>
      <c r="B1038" s="18" t="s">
        <v>72</v>
      </c>
      <c r="C1038" s="23">
        <v>1</v>
      </c>
    </row>
    <row r="1039" spans="1:3" x14ac:dyDescent="0.3">
      <c r="A1039" s="18" t="s">
        <v>245</v>
      </c>
      <c r="B1039" s="18" t="s">
        <v>82</v>
      </c>
      <c r="C1039" s="23">
        <v>1</v>
      </c>
    </row>
    <row r="1040" spans="1:3" x14ac:dyDescent="0.3">
      <c r="A1040" s="18" t="s">
        <v>245</v>
      </c>
      <c r="B1040" s="18" t="s">
        <v>86</v>
      </c>
      <c r="C1040" s="23">
        <v>1</v>
      </c>
    </row>
    <row r="1041" spans="1:3" x14ac:dyDescent="0.3">
      <c r="A1041" s="18" t="s">
        <v>245</v>
      </c>
      <c r="B1041" s="18" t="s">
        <v>91</v>
      </c>
      <c r="C1041" s="23">
        <v>1</v>
      </c>
    </row>
    <row r="1042" spans="1:3" x14ac:dyDescent="0.3">
      <c r="A1042" s="18" t="s">
        <v>245</v>
      </c>
      <c r="B1042" s="18" t="s">
        <v>125</v>
      </c>
      <c r="C1042" s="23">
        <v>1</v>
      </c>
    </row>
    <row r="1043" spans="1:3" x14ac:dyDescent="0.3">
      <c r="A1043" s="18" t="s">
        <v>245</v>
      </c>
      <c r="B1043" s="18" t="s">
        <v>137</v>
      </c>
      <c r="C1043" s="23">
        <v>1</v>
      </c>
    </row>
    <row r="1044" spans="1:3" x14ac:dyDescent="0.3">
      <c r="A1044" s="18" t="s">
        <v>245</v>
      </c>
      <c r="B1044" s="18" t="s">
        <v>140</v>
      </c>
      <c r="C1044" s="23">
        <v>1</v>
      </c>
    </row>
    <row r="1045" spans="1:3" x14ac:dyDescent="0.3">
      <c r="A1045" s="18" t="s">
        <v>245</v>
      </c>
      <c r="B1045" s="18" t="s">
        <v>143</v>
      </c>
      <c r="C1045" s="23">
        <v>1</v>
      </c>
    </row>
    <row r="1046" spans="1:3" x14ac:dyDescent="0.3">
      <c r="A1046" s="18" t="s">
        <v>245</v>
      </c>
      <c r="B1046" s="18" t="s">
        <v>145</v>
      </c>
      <c r="C1046" s="23">
        <v>1</v>
      </c>
    </row>
    <row r="1047" spans="1:3" x14ac:dyDescent="0.3">
      <c r="A1047" s="18" t="s">
        <v>245</v>
      </c>
      <c r="B1047" s="18" t="s">
        <v>198</v>
      </c>
      <c r="C1047" s="23">
        <v>1</v>
      </c>
    </row>
    <row r="1048" spans="1:3" x14ac:dyDescent="0.3">
      <c r="A1048" s="18" t="s">
        <v>255</v>
      </c>
      <c r="B1048" s="18" t="s">
        <v>193</v>
      </c>
      <c r="C1048" s="23">
        <v>5715</v>
      </c>
    </row>
    <row r="1049" spans="1:3" x14ac:dyDescent="0.3">
      <c r="A1049" s="18" t="s">
        <v>255</v>
      </c>
      <c r="B1049" s="18" t="s">
        <v>36</v>
      </c>
      <c r="C1049" s="23">
        <v>34</v>
      </c>
    </row>
    <row r="1050" spans="1:3" x14ac:dyDescent="0.3">
      <c r="A1050" s="18" t="s">
        <v>255</v>
      </c>
      <c r="B1050" s="18" t="s">
        <v>13</v>
      </c>
      <c r="C1050" s="23">
        <v>10</v>
      </c>
    </row>
    <row r="1051" spans="1:3" x14ac:dyDescent="0.3">
      <c r="A1051" s="18" t="s">
        <v>255</v>
      </c>
      <c r="B1051" s="18" t="s">
        <v>130</v>
      </c>
      <c r="C1051" s="23">
        <v>3</v>
      </c>
    </row>
    <row r="1052" spans="1:3" x14ac:dyDescent="0.3">
      <c r="A1052" s="18" t="s">
        <v>255</v>
      </c>
      <c r="B1052" s="18" t="s">
        <v>63</v>
      </c>
      <c r="C1052" s="23">
        <v>1</v>
      </c>
    </row>
    <row r="1053" spans="1:3" x14ac:dyDescent="0.3">
      <c r="A1053" s="18" t="s">
        <v>255</v>
      </c>
      <c r="B1053" s="18" t="s">
        <v>92</v>
      </c>
      <c r="C1053" s="23">
        <v>1</v>
      </c>
    </row>
    <row r="1054" spans="1:3" x14ac:dyDescent="0.3">
      <c r="A1054" s="18" t="s">
        <v>255</v>
      </c>
      <c r="B1054" s="18" t="s">
        <v>118</v>
      </c>
      <c r="C1054" s="23">
        <v>1</v>
      </c>
    </row>
    <row r="1055" spans="1:3" x14ac:dyDescent="0.3">
      <c r="A1055" s="18" t="s">
        <v>257</v>
      </c>
      <c r="B1055" s="18" t="s">
        <v>193</v>
      </c>
      <c r="C1055" s="23">
        <v>3860</v>
      </c>
    </row>
    <row r="1056" spans="1:3" x14ac:dyDescent="0.3">
      <c r="A1056" s="18" t="s">
        <v>257</v>
      </c>
      <c r="B1056" s="18" t="s">
        <v>36</v>
      </c>
      <c r="C1056" s="23">
        <v>144</v>
      </c>
    </row>
    <row r="1057" spans="1:3" x14ac:dyDescent="0.3">
      <c r="A1057" s="18" t="s">
        <v>257</v>
      </c>
      <c r="B1057" s="18" t="s">
        <v>192</v>
      </c>
      <c r="C1057" s="23">
        <v>41</v>
      </c>
    </row>
    <row r="1058" spans="1:3" x14ac:dyDescent="0.3">
      <c r="A1058" s="18" t="s">
        <v>257</v>
      </c>
      <c r="B1058" s="18" t="s">
        <v>13</v>
      </c>
      <c r="C1058" s="23">
        <v>35</v>
      </c>
    </row>
    <row r="1059" spans="1:3" x14ac:dyDescent="0.3">
      <c r="A1059" s="18" t="s">
        <v>257</v>
      </c>
      <c r="B1059" s="18" t="s">
        <v>175</v>
      </c>
      <c r="C1059" s="23">
        <v>31</v>
      </c>
    </row>
    <row r="1060" spans="1:3" x14ac:dyDescent="0.3">
      <c r="A1060" s="18" t="s">
        <v>257</v>
      </c>
      <c r="B1060" s="18" t="s">
        <v>69</v>
      </c>
      <c r="C1060" s="23">
        <v>30</v>
      </c>
    </row>
    <row r="1061" spans="1:3" x14ac:dyDescent="0.3">
      <c r="A1061" s="18" t="s">
        <v>257</v>
      </c>
      <c r="B1061" s="18" t="s">
        <v>118</v>
      </c>
      <c r="C1061" s="23">
        <v>27</v>
      </c>
    </row>
    <row r="1062" spans="1:3" x14ac:dyDescent="0.3">
      <c r="A1062" s="18" t="s">
        <v>257</v>
      </c>
      <c r="B1062" s="18" t="s">
        <v>167</v>
      </c>
      <c r="C1062" s="23">
        <v>24</v>
      </c>
    </row>
    <row r="1063" spans="1:3" x14ac:dyDescent="0.3">
      <c r="A1063" s="18" t="s">
        <v>257</v>
      </c>
      <c r="B1063" s="18" t="s">
        <v>63</v>
      </c>
      <c r="C1063" s="23">
        <v>21</v>
      </c>
    </row>
    <row r="1064" spans="1:3" x14ac:dyDescent="0.3">
      <c r="A1064" s="18" t="s">
        <v>257</v>
      </c>
      <c r="B1064" s="18" t="s">
        <v>130</v>
      </c>
      <c r="C1064" s="23">
        <v>21</v>
      </c>
    </row>
    <row r="1065" spans="1:3" x14ac:dyDescent="0.3">
      <c r="A1065" s="18" t="s">
        <v>257</v>
      </c>
      <c r="B1065" s="18" t="s">
        <v>83</v>
      </c>
      <c r="C1065" s="23">
        <v>15</v>
      </c>
    </row>
    <row r="1066" spans="1:3" x14ac:dyDescent="0.3">
      <c r="A1066" s="18" t="s">
        <v>257</v>
      </c>
      <c r="B1066" s="18" t="s">
        <v>143</v>
      </c>
      <c r="C1066" s="23">
        <v>14</v>
      </c>
    </row>
    <row r="1067" spans="1:3" x14ac:dyDescent="0.3">
      <c r="A1067" s="18" t="s">
        <v>257</v>
      </c>
      <c r="B1067" s="18" t="s">
        <v>151</v>
      </c>
      <c r="C1067" s="23">
        <v>14</v>
      </c>
    </row>
    <row r="1068" spans="1:3" x14ac:dyDescent="0.3">
      <c r="A1068" s="18" t="s">
        <v>257</v>
      </c>
      <c r="B1068" s="18" t="s">
        <v>28</v>
      </c>
      <c r="C1068" s="23">
        <v>13</v>
      </c>
    </row>
    <row r="1069" spans="1:3" x14ac:dyDescent="0.3">
      <c r="A1069" s="18" t="s">
        <v>257</v>
      </c>
      <c r="B1069" s="18" t="s">
        <v>92</v>
      </c>
      <c r="C1069" s="23">
        <v>13</v>
      </c>
    </row>
    <row r="1070" spans="1:3" x14ac:dyDescent="0.3">
      <c r="A1070" s="18" t="s">
        <v>257</v>
      </c>
      <c r="B1070" s="18" t="s">
        <v>170</v>
      </c>
      <c r="C1070" s="23">
        <v>13</v>
      </c>
    </row>
    <row r="1071" spans="1:3" x14ac:dyDescent="0.3">
      <c r="A1071" s="18" t="s">
        <v>257</v>
      </c>
      <c r="B1071" s="18" t="s">
        <v>72</v>
      </c>
      <c r="C1071" s="23">
        <v>12</v>
      </c>
    </row>
    <row r="1072" spans="1:3" x14ac:dyDescent="0.3">
      <c r="A1072" s="18" t="s">
        <v>257</v>
      </c>
      <c r="B1072" s="18" t="s">
        <v>140</v>
      </c>
      <c r="C1072" s="23">
        <v>12</v>
      </c>
    </row>
    <row r="1073" spans="1:3" x14ac:dyDescent="0.3">
      <c r="A1073" s="18" t="s">
        <v>257</v>
      </c>
      <c r="B1073" s="18" t="s">
        <v>91</v>
      </c>
      <c r="C1073" s="23">
        <v>9</v>
      </c>
    </row>
    <row r="1074" spans="1:3" x14ac:dyDescent="0.3">
      <c r="A1074" s="18" t="s">
        <v>257</v>
      </c>
      <c r="B1074" s="18" t="s">
        <v>134</v>
      </c>
      <c r="C1074" s="23">
        <v>9</v>
      </c>
    </row>
    <row r="1075" spans="1:3" x14ac:dyDescent="0.3">
      <c r="A1075" s="18" t="s">
        <v>257</v>
      </c>
      <c r="B1075" s="18" t="s">
        <v>54</v>
      </c>
      <c r="C1075" s="23">
        <v>7</v>
      </c>
    </row>
    <row r="1076" spans="1:3" x14ac:dyDescent="0.3">
      <c r="A1076" s="18" t="s">
        <v>257</v>
      </c>
      <c r="B1076" s="18" t="s">
        <v>62</v>
      </c>
      <c r="C1076" s="23">
        <v>7</v>
      </c>
    </row>
    <row r="1077" spans="1:3" x14ac:dyDescent="0.3">
      <c r="A1077" s="18" t="s">
        <v>257</v>
      </c>
      <c r="B1077" s="18" t="s">
        <v>190</v>
      </c>
      <c r="C1077" s="23">
        <v>7</v>
      </c>
    </row>
    <row r="1078" spans="1:3" x14ac:dyDescent="0.3">
      <c r="A1078" s="18" t="s">
        <v>257</v>
      </c>
      <c r="B1078" s="18" t="s">
        <v>21</v>
      </c>
      <c r="C1078" s="23">
        <v>6</v>
      </c>
    </row>
    <row r="1079" spans="1:3" x14ac:dyDescent="0.3">
      <c r="A1079" s="18" t="s">
        <v>257</v>
      </c>
      <c r="B1079" s="18" t="s">
        <v>45</v>
      </c>
      <c r="C1079" s="23">
        <v>6</v>
      </c>
    </row>
    <row r="1080" spans="1:3" x14ac:dyDescent="0.3">
      <c r="A1080" s="18" t="s">
        <v>257</v>
      </c>
      <c r="B1080" s="18" t="s">
        <v>186</v>
      </c>
      <c r="C1080" s="23">
        <v>6</v>
      </c>
    </row>
    <row r="1081" spans="1:3" x14ac:dyDescent="0.3">
      <c r="A1081" s="18" t="s">
        <v>257</v>
      </c>
      <c r="B1081" s="18" t="s">
        <v>16</v>
      </c>
      <c r="C1081" s="23">
        <v>5</v>
      </c>
    </row>
    <row r="1082" spans="1:3" x14ac:dyDescent="0.3">
      <c r="A1082" s="18" t="s">
        <v>257</v>
      </c>
      <c r="B1082" s="18" t="s">
        <v>82</v>
      </c>
      <c r="C1082" s="23">
        <v>5</v>
      </c>
    </row>
    <row r="1083" spans="1:3" x14ac:dyDescent="0.3">
      <c r="A1083" s="18" t="s">
        <v>257</v>
      </c>
      <c r="B1083" s="18" t="s">
        <v>163</v>
      </c>
      <c r="C1083" s="23">
        <v>5</v>
      </c>
    </row>
    <row r="1084" spans="1:3" x14ac:dyDescent="0.3">
      <c r="A1084" s="18" t="s">
        <v>257</v>
      </c>
      <c r="B1084" s="18" t="s">
        <v>165</v>
      </c>
      <c r="C1084" s="23">
        <v>5</v>
      </c>
    </row>
    <row r="1085" spans="1:3" x14ac:dyDescent="0.3">
      <c r="A1085" s="18" t="s">
        <v>257</v>
      </c>
      <c r="B1085" s="18" t="s">
        <v>108</v>
      </c>
      <c r="C1085" s="23">
        <v>4</v>
      </c>
    </row>
    <row r="1086" spans="1:3" x14ac:dyDescent="0.3">
      <c r="A1086" s="18" t="s">
        <v>257</v>
      </c>
      <c r="B1086" s="18" t="s">
        <v>158</v>
      </c>
      <c r="C1086" s="23">
        <v>4</v>
      </c>
    </row>
    <row r="1087" spans="1:3" x14ac:dyDescent="0.3">
      <c r="A1087" s="18" t="s">
        <v>257</v>
      </c>
      <c r="B1087" s="18" t="s">
        <v>198</v>
      </c>
      <c r="C1087" s="23">
        <v>4</v>
      </c>
    </row>
    <row r="1088" spans="1:3" x14ac:dyDescent="0.3">
      <c r="A1088" s="18" t="s">
        <v>257</v>
      </c>
      <c r="B1088" s="18" t="s">
        <v>50</v>
      </c>
      <c r="C1088" s="23">
        <v>3</v>
      </c>
    </row>
    <row r="1089" spans="1:3" x14ac:dyDescent="0.3">
      <c r="A1089" s="18" t="s">
        <v>257</v>
      </c>
      <c r="B1089" s="18" t="s">
        <v>95</v>
      </c>
      <c r="C1089" s="23">
        <v>3</v>
      </c>
    </row>
    <row r="1090" spans="1:3" x14ac:dyDescent="0.3">
      <c r="A1090" s="18" t="s">
        <v>257</v>
      </c>
      <c r="B1090" s="18" t="s">
        <v>113</v>
      </c>
      <c r="C1090" s="23">
        <v>3</v>
      </c>
    </row>
    <row r="1091" spans="1:3" x14ac:dyDescent="0.3">
      <c r="A1091" s="18" t="s">
        <v>257</v>
      </c>
      <c r="B1091" s="18" t="s">
        <v>164</v>
      </c>
      <c r="C1091" s="23">
        <v>3</v>
      </c>
    </row>
    <row r="1092" spans="1:3" x14ac:dyDescent="0.3">
      <c r="A1092" s="18" t="s">
        <v>257</v>
      </c>
      <c r="B1092" s="18" t="s">
        <v>20</v>
      </c>
      <c r="C1092" s="23">
        <v>2</v>
      </c>
    </row>
    <row r="1093" spans="1:3" x14ac:dyDescent="0.3">
      <c r="A1093" s="18" t="s">
        <v>257</v>
      </c>
      <c r="B1093" s="18" t="s">
        <v>48</v>
      </c>
      <c r="C1093" s="23">
        <v>2</v>
      </c>
    </row>
    <row r="1094" spans="1:3" x14ac:dyDescent="0.3">
      <c r="A1094" s="18" t="s">
        <v>257</v>
      </c>
      <c r="B1094" s="18" t="s">
        <v>57</v>
      </c>
      <c r="C1094" s="23">
        <v>2</v>
      </c>
    </row>
    <row r="1095" spans="1:3" x14ac:dyDescent="0.3">
      <c r="A1095" s="18" t="s">
        <v>257</v>
      </c>
      <c r="B1095" s="18" t="s">
        <v>89</v>
      </c>
      <c r="C1095" s="23">
        <v>2</v>
      </c>
    </row>
    <row r="1096" spans="1:3" x14ac:dyDescent="0.3">
      <c r="A1096" s="18" t="s">
        <v>257</v>
      </c>
      <c r="B1096" s="18" t="s">
        <v>94</v>
      </c>
      <c r="C1096" s="23">
        <v>2</v>
      </c>
    </row>
    <row r="1097" spans="1:3" x14ac:dyDescent="0.3">
      <c r="A1097" s="18" t="s">
        <v>257</v>
      </c>
      <c r="B1097" s="18" t="s">
        <v>109</v>
      </c>
      <c r="C1097" s="23">
        <v>2</v>
      </c>
    </row>
    <row r="1098" spans="1:3" x14ac:dyDescent="0.3">
      <c r="A1098" s="18" t="s">
        <v>257</v>
      </c>
      <c r="B1098" s="18" t="s">
        <v>127</v>
      </c>
      <c r="C1098" s="23">
        <v>2</v>
      </c>
    </row>
    <row r="1099" spans="1:3" x14ac:dyDescent="0.3">
      <c r="A1099" s="18" t="s">
        <v>257</v>
      </c>
      <c r="B1099" s="18" t="s">
        <v>150</v>
      </c>
      <c r="C1099" s="23">
        <v>2</v>
      </c>
    </row>
    <row r="1100" spans="1:3" x14ac:dyDescent="0.3">
      <c r="A1100" s="18" t="s">
        <v>257</v>
      </c>
      <c r="B1100" s="18" t="s">
        <v>14</v>
      </c>
      <c r="C1100" s="23">
        <v>1</v>
      </c>
    </row>
    <row r="1101" spans="1:3" x14ac:dyDescent="0.3">
      <c r="A1101" s="18" t="s">
        <v>257</v>
      </c>
      <c r="B1101" s="18" t="s">
        <v>19</v>
      </c>
      <c r="C1101" s="23">
        <v>1</v>
      </c>
    </row>
    <row r="1102" spans="1:3" x14ac:dyDescent="0.3">
      <c r="A1102" s="18" t="s">
        <v>257</v>
      </c>
      <c r="B1102" s="18" t="s">
        <v>26</v>
      </c>
      <c r="C1102" s="23">
        <v>1</v>
      </c>
    </row>
    <row r="1103" spans="1:3" x14ac:dyDescent="0.3">
      <c r="A1103" s="18" t="s">
        <v>257</v>
      </c>
      <c r="B1103" s="18" t="s">
        <v>27</v>
      </c>
      <c r="C1103" s="23">
        <v>1</v>
      </c>
    </row>
    <row r="1104" spans="1:3" x14ac:dyDescent="0.3">
      <c r="A1104" s="18" t="s">
        <v>257</v>
      </c>
      <c r="B1104" s="18" t="s">
        <v>31</v>
      </c>
      <c r="C1104" s="23">
        <v>1</v>
      </c>
    </row>
    <row r="1105" spans="1:3" x14ac:dyDescent="0.3">
      <c r="A1105" s="18" t="s">
        <v>257</v>
      </c>
      <c r="B1105" s="18" t="s">
        <v>40</v>
      </c>
      <c r="C1105" s="23">
        <v>1</v>
      </c>
    </row>
    <row r="1106" spans="1:3" x14ac:dyDescent="0.3">
      <c r="A1106" s="18" t="s">
        <v>257</v>
      </c>
      <c r="B1106" s="18" t="s">
        <v>73</v>
      </c>
      <c r="C1106" s="23">
        <v>1</v>
      </c>
    </row>
    <row r="1107" spans="1:3" x14ac:dyDescent="0.3">
      <c r="A1107" s="18" t="s">
        <v>257</v>
      </c>
      <c r="B1107" s="18" t="s">
        <v>76</v>
      </c>
      <c r="C1107" s="23">
        <v>1</v>
      </c>
    </row>
    <row r="1108" spans="1:3" x14ac:dyDescent="0.3">
      <c r="A1108" s="18" t="s">
        <v>257</v>
      </c>
      <c r="B1108" s="18" t="s">
        <v>84</v>
      </c>
      <c r="C1108" s="23">
        <v>1</v>
      </c>
    </row>
    <row r="1109" spans="1:3" x14ac:dyDescent="0.3">
      <c r="A1109" s="18" t="s">
        <v>257</v>
      </c>
      <c r="B1109" s="18" t="s">
        <v>96</v>
      </c>
      <c r="C1109" s="23">
        <v>1</v>
      </c>
    </row>
    <row r="1110" spans="1:3" x14ac:dyDescent="0.3">
      <c r="A1110" s="18" t="s">
        <v>257</v>
      </c>
      <c r="B1110" s="18" t="s">
        <v>99</v>
      </c>
      <c r="C1110" s="23">
        <v>1</v>
      </c>
    </row>
    <row r="1111" spans="1:3" x14ac:dyDescent="0.3">
      <c r="A1111" s="18" t="s">
        <v>257</v>
      </c>
      <c r="B1111" s="18" t="s">
        <v>101</v>
      </c>
      <c r="C1111" s="23">
        <v>1</v>
      </c>
    </row>
    <row r="1112" spans="1:3" x14ac:dyDescent="0.3">
      <c r="A1112" s="18" t="s">
        <v>257</v>
      </c>
      <c r="B1112" s="18" t="s">
        <v>104</v>
      </c>
      <c r="C1112" s="23">
        <v>1</v>
      </c>
    </row>
    <row r="1113" spans="1:3" x14ac:dyDescent="0.3">
      <c r="A1113" s="18" t="s">
        <v>257</v>
      </c>
      <c r="B1113" s="18" t="s">
        <v>105</v>
      </c>
      <c r="C1113" s="23">
        <v>1</v>
      </c>
    </row>
    <row r="1114" spans="1:3" x14ac:dyDescent="0.3">
      <c r="A1114" s="18" t="s">
        <v>257</v>
      </c>
      <c r="B1114" s="18" t="s">
        <v>110</v>
      </c>
      <c r="C1114" s="23">
        <v>1</v>
      </c>
    </row>
    <row r="1115" spans="1:3" x14ac:dyDescent="0.3">
      <c r="A1115" s="18" t="s">
        <v>257</v>
      </c>
      <c r="B1115" s="18" t="s">
        <v>121</v>
      </c>
      <c r="C1115" s="23">
        <v>1</v>
      </c>
    </row>
    <row r="1116" spans="1:3" x14ac:dyDescent="0.3">
      <c r="A1116" s="18" t="s">
        <v>257</v>
      </c>
      <c r="B1116" s="18" t="s">
        <v>129</v>
      </c>
      <c r="C1116" s="23">
        <v>1</v>
      </c>
    </row>
    <row r="1117" spans="1:3" x14ac:dyDescent="0.3">
      <c r="A1117" s="18" t="s">
        <v>257</v>
      </c>
      <c r="B1117" s="18" t="s">
        <v>142</v>
      </c>
      <c r="C1117" s="23">
        <v>1</v>
      </c>
    </row>
    <row r="1118" spans="1:3" x14ac:dyDescent="0.3">
      <c r="A1118" s="18" t="s">
        <v>257</v>
      </c>
      <c r="B1118" s="18" t="s">
        <v>144</v>
      </c>
      <c r="C1118" s="23">
        <v>1</v>
      </c>
    </row>
    <row r="1119" spans="1:3" x14ac:dyDescent="0.3">
      <c r="A1119" s="18" t="s">
        <v>257</v>
      </c>
      <c r="B1119" s="18" t="s">
        <v>160</v>
      </c>
      <c r="C1119" s="23">
        <v>1</v>
      </c>
    </row>
    <row r="1120" spans="1:3" x14ac:dyDescent="0.3">
      <c r="A1120" s="18" t="s">
        <v>257</v>
      </c>
      <c r="B1120" s="18" t="s">
        <v>161</v>
      </c>
      <c r="C1120" s="23">
        <v>1</v>
      </c>
    </row>
    <row r="1121" spans="1:3" x14ac:dyDescent="0.3">
      <c r="A1121" s="18" t="s">
        <v>257</v>
      </c>
      <c r="B1121" s="18" t="s">
        <v>176</v>
      </c>
      <c r="C1121" s="23">
        <v>1</v>
      </c>
    </row>
    <row r="1122" spans="1:3" x14ac:dyDescent="0.3">
      <c r="A1122" s="18" t="s">
        <v>257</v>
      </c>
      <c r="B1122" s="18" t="s">
        <v>180</v>
      </c>
      <c r="C1122" s="23">
        <v>1</v>
      </c>
    </row>
    <row r="1123" spans="1:3" x14ac:dyDescent="0.3">
      <c r="A1123" s="18" t="s">
        <v>257</v>
      </c>
      <c r="B1123" s="18" t="s">
        <v>191</v>
      </c>
      <c r="C1123" s="23">
        <v>1</v>
      </c>
    </row>
    <row r="1124" spans="1:3" x14ac:dyDescent="0.3">
      <c r="A1124" s="18" t="s">
        <v>246</v>
      </c>
      <c r="B1124" s="18" t="s">
        <v>193</v>
      </c>
      <c r="C1124" s="23">
        <v>1014</v>
      </c>
    </row>
    <row r="1125" spans="1:3" x14ac:dyDescent="0.3">
      <c r="A1125" s="18" t="s">
        <v>246</v>
      </c>
      <c r="B1125" s="18" t="s">
        <v>170</v>
      </c>
      <c r="C1125" s="23">
        <v>107</v>
      </c>
    </row>
    <row r="1126" spans="1:3" x14ac:dyDescent="0.3">
      <c r="A1126" s="18" t="s">
        <v>246</v>
      </c>
      <c r="B1126" s="18" t="s">
        <v>192</v>
      </c>
      <c r="C1126" s="23">
        <v>92</v>
      </c>
    </row>
    <row r="1127" spans="1:3" x14ac:dyDescent="0.3">
      <c r="A1127" s="18" t="s">
        <v>246</v>
      </c>
      <c r="B1127" s="18" t="s">
        <v>151</v>
      </c>
      <c r="C1127" s="23">
        <v>74</v>
      </c>
    </row>
    <row r="1128" spans="1:3" x14ac:dyDescent="0.3">
      <c r="A1128" s="18" t="s">
        <v>246</v>
      </c>
      <c r="B1128" s="18" t="s">
        <v>63</v>
      </c>
      <c r="C1128" s="23">
        <v>69</v>
      </c>
    </row>
    <row r="1129" spans="1:3" x14ac:dyDescent="0.3">
      <c r="A1129" s="18" t="s">
        <v>246</v>
      </c>
      <c r="B1129" s="18" t="s">
        <v>36</v>
      </c>
      <c r="C1129" s="23">
        <v>64</v>
      </c>
    </row>
    <row r="1130" spans="1:3" x14ac:dyDescent="0.3">
      <c r="A1130" s="18" t="s">
        <v>246</v>
      </c>
      <c r="B1130" s="18" t="s">
        <v>69</v>
      </c>
      <c r="C1130" s="23">
        <v>60</v>
      </c>
    </row>
    <row r="1131" spans="1:3" x14ac:dyDescent="0.3">
      <c r="A1131" s="18" t="s">
        <v>246</v>
      </c>
      <c r="B1131" s="18" t="s">
        <v>13</v>
      </c>
      <c r="C1131" s="23">
        <v>55</v>
      </c>
    </row>
    <row r="1132" spans="1:3" x14ac:dyDescent="0.3">
      <c r="A1132" s="18" t="s">
        <v>246</v>
      </c>
      <c r="B1132" s="18" t="s">
        <v>160</v>
      </c>
      <c r="C1132" s="23">
        <v>43</v>
      </c>
    </row>
    <row r="1133" spans="1:3" x14ac:dyDescent="0.3">
      <c r="A1133" s="18" t="s">
        <v>246</v>
      </c>
      <c r="B1133" s="18" t="s">
        <v>190</v>
      </c>
      <c r="C1133" s="23">
        <v>40</v>
      </c>
    </row>
    <row r="1134" spans="1:3" x14ac:dyDescent="0.3">
      <c r="A1134" s="18" t="s">
        <v>246</v>
      </c>
      <c r="B1134" s="18" t="s">
        <v>118</v>
      </c>
      <c r="C1134" s="23">
        <v>36</v>
      </c>
    </row>
    <row r="1135" spans="1:3" x14ac:dyDescent="0.3">
      <c r="A1135" s="18" t="s">
        <v>246</v>
      </c>
      <c r="B1135" s="18" t="s">
        <v>92</v>
      </c>
      <c r="C1135" s="23">
        <v>33</v>
      </c>
    </row>
    <row r="1136" spans="1:3" x14ac:dyDescent="0.3">
      <c r="A1136" s="18" t="s">
        <v>246</v>
      </c>
      <c r="B1136" s="18" t="s">
        <v>127</v>
      </c>
      <c r="C1136" s="23">
        <v>31</v>
      </c>
    </row>
    <row r="1137" spans="1:3" x14ac:dyDescent="0.3">
      <c r="A1137" s="18" t="s">
        <v>246</v>
      </c>
      <c r="B1137" s="18" t="s">
        <v>85</v>
      </c>
      <c r="C1137" s="23">
        <v>30</v>
      </c>
    </row>
    <row r="1138" spans="1:3" x14ac:dyDescent="0.3">
      <c r="A1138" s="18" t="s">
        <v>246</v>
      </c>
      <c r="B1138" s="18" t="s">
        <v>175</v>
      </c>
      <c r="C1138" s="23">
        <v>30</v>
      </c>
    </row>
    <row r="1139" spans="1:3" x14ac:dyDescent="0.3">
      <c r="A1139" s="18" t="s">
        <v>246</v>
      </c>
      <c r="B1139" s="18" t="s">
        <v>28</v>
      </c>
      <c r="C1139" s="23">
        <v>25</v>
      </c>
    </row>
    <row r="1140" spans="1:3" x14ac:dyDescent="0.3">
      <c r="A1140" s="18" t="s">
        <v>246</v>
      </c>
      <c r="B1140" s="18" t="s">
        <v>45</v>
      </c>
      <c r="C1140" s="23">
        <v>25</v>
      </c>
    </row>
    <row r="1141" spans="1:3" x14ac:dyDescent="0.3">
      <c r="A1141" s="18" t="s">
        <v>246</v>
      </c>
      <c r="B1141" s="18" t="s">
        <v>95</v>
      </c>
      <c r="C1141" s="23">
        <v>24</v>
      </c>
    </row>
    <row r="1142" spans="1:3" x14ac:dyDescent="0.3">
      <c r="A1142" s="18" t="s">
        <v>246</v>
      </c>
      <c r="B1142" s="18" t="s">
        <v>167</v>
      </c>
      <c r="C1142" s="23">
        <v>24</v>
      </c>
    </row>
    <row r="1143" spans="1:3" x14ac:dyDescent="0.3">
      <c r="A1143" s="18" t="s">
        <v>246</v>
      </c>
      <c r="B1143" s="18" t="s">
        <v>48</v>
      </c>
      <c r="C1143" s="23">
        <v>21</v>
      </c>
    </row>
    <row r="1144" spans="1:3" x14ac:dyDescent="0.3">
      <c r="A1144" s="18" t="s">
        <v>246</v>
      </c>
      <c r="B1144" s="18" t="s">
        <v>150</v>
      </c>
      <c r="C1144" s="23">
        <v>21</v>
      </c>
    </row>
    <row r="1145" spans="1:3" x14ac:dyDescent="0.3">
      <c r="A1145" s="18" t="s">
        <v>246</v>
      </c>
      <c r="B1145" s="18" t="s">
        <v>164</v>
      </c>
      <c r="C1145" s="23">
        <v>18</v>
      </c>
    </row>
    <row r="1146" spans="1:3" x14ac:dyDescent="0.3">
      <c r="A1146" s="18" t="s">
        <v>246</v>
      </c>
      <c r="B1146" s="18" t="s">
        <v>10</v>
      </c>
      <c r="C1146" s="23">
        <v>16</v>
      </c>
    </row>
    <row r="1147" spans="1:3" x14ac:dyDescent="0.3">
      <c r="A1147" s="18" t="s">
        <v>246</v>
      </c>
      <c r="B1147" s="18" t="s">
        <v>21</v>
      </c>
      <c r="C1147" s="23">
        <v>15</v>
      </c>
    </row>
    <row r="1148" spans="1:3" x14ac:dyDescent="0.3">
      <c r="A1148" s="18" t="s">
        <v>246</v>
      </c>
      <c r="B1148" s="18" t="s">
        <v>41</v>
      </c>
      <c r="C1148" s="23">
        <v>15</v>
      </c>
    </row>
    <row r="1149" spans="1:3" x14ac:dyDescent="0.3">
      <c r="A1149" s="18" t="s">
        <v>246</v>
      </c>
      <c r="B1149" s="18" t="s">
        <v>130</v>
      </c>
      <c r="C1149" s="23">
        <v>15</v>
      </c>
    </row>
    <row r="1150" spans="1:3" x14ac:dyDescent="0.3">
      <c r="A1150" s="18" t="s">
        <v>246</v>
      </c>
      <c r="B1150" s="18" t="s">
        <v>141</v>
      </c>
      <c r="C1150" s="23">
        <v>15</v>
      </c>
    </row>
    <row r="1151" spans="1:3" x14ac:dyDescent="0.3">
      <c r="A1151" s="18" t="s">
        <v>246</v>
      </c>
      <c r="B1151" s="18" t="s">
        <v>143</v>
      </c>
      <c r="C1151" s="23">
        <v>15</v>
      </c>
    </row>
    <row r="1152" spans="1:3" x14ac:dyDescent="0.3">
      <c r="A1152" s="18" t="s">
        <v>246</v>
      </c>
      <c r="B1152" s="18" t="s">
        <v>198</v>
      </c>
      <c r="C1152" s="23">
        <v>14</v>
      </c>
    </row>
    <row r="1153" spans="1:3" x14ac:dyDescent="0.3">
      <c r="A1153" s="18" t="s">
        <v>246</v>
      </c>
      <c r="B1153" s="18" t="s">
        <v>165</v>
      </c>
      <c r="C1153" s="23">
        <v>13</v>
      </c>
    </row>
    <row r="1154" spans="1:3" x14ac:dyDescent="0.3">
      <c r="A1154" s="18" t="s">
        <v>246</v>
      </c>
      <c r="B1154" s="18" t="s">
        <v>25</v>
      </c>
      <c r="C1154" s="23">
        <v>12</v>
      </c>
    </row>
    <row r="1155" spans="1:3" x14ac:dyDescent="0.3">
      <c r="A1155" s="18" t="s">
        <v>246</v>
      </c>
      <c r="B1155" s="18" t="s">
        <v>72</v>
      </c>
      <c r="C1155" s="23">
        <v>12</v>
      </c>
    </row>
    <row r="1156" spans="1:3" x14ac:dyDescent="0.3">
      <c r="A1156" s="18" t="s">
        <v>246</v>
      </c>
      <c r="B1156" s="18" t="s">
        <v>83</v>
      </c>
      <c r="C1156" s="23">
        <v>12</v>
      </c>
    </row>
    <row r="1157" spans="1:3" x14ac:dyDescent="0.3">
      <c r="A1157" s="18" t="s">
        <v>246</v>
      </c>
      <c r="B1157" s="18" t="s">
        <v>178</v>
      </c>
      <c r="C1157" s="23">
        <v>12</v>
      </c>
    </row>
    <row r="1158" spans="1:3" x14ac:dyDescent="0.3">
      <c r="A1158" s="18" t="s">
        <v>246</v>
      </c>
      <c r="B1158" s="18" t="s">
        <v>140</v>
      </c>
      <c r="C1158" s="23">
        <v>11</v>
      </c>
    </row>
    <row r="1159" spans="1:3" x14ac:dyDescent="0.3">
      <c r="A1159" s="18" t="s">
        <v>246</v>
      </c>
      <c r="B1159" s="18" t="s">
        <v>31</v>
      </c>
      <c r="C1159" s="23">
        <v>10</v>
      </c>
    </row>
    <row r="1160" spans="1:3" x14ac:dyDescent="0.3">
      <c r="A1160" s="18" t="s">
        <v>246</v>
      </c>
      <c r="B1160" s="18" t="s">
        <v>50</v>
      </c>
      <c r="C1160" s="23">
        <v>10</v>
      </c>
    </row>
    <row r="1161" spans="1:3" x14ac:dyDescent="0.3">
      <c r="A1161" s="18" t="s">
        <v>246</v>
      </c>
      <c r="B1161" s="18" t="s">
        <v>53</v>
      </c>
      <c r="C1161" s="23">
        <v>10</v>
      </c>
    </row>
    <row r="1162" spans="1:3" x14ac:dyDescent="0.3">
      <c r="A1162" s="18" t="s">
        <v>246</v>
      </c>
      <c r="B1162" s="18" t="s">
        <v>91</v>
      </c>
      <c r="C1162" s="23">
        <v>10</v>
      </c>
    </row>
    <row r="1163" spans="1:3" x14ac:dyDescent="0.3">
      <c r="A1163" s="18" t="s">
        <v>246</v>
      </c>
      <c r="B1163" s="18" t="s">
        <v>144</v>
      </c>
      <c r="C1163" s="23">
        <v>10</v>
      </c>
    </row>
    <row r="1164" spans="1:3" x14ac:dyDescent="0.3">
      <c r="A1164" s="18" t="s">
        <v>246</v>
      </c>
      <c r="B1164" s="18" t="s">
        <v>14</v>
      </c>
      <c r="C1164" s="23">
        <v>9</v>
      </c>
    </row>
    <row r="1165" spans="1:3" x14ac:dyDescent="0.3">
      <c r="A1165" s="18" t="s">
        <v>246</v>
      </c>
      <c r="B1165" s="18" t="s">
        <v>20</v>
      </c>
      <c r="C1165" s="23">
        <v>9</v>
      </c>
    </row>
    <row r="1166" spans="1:3" x14ac:dyDescent="0.3">
      <c r="A1166" s="18" t="s">
        <v>246</v>
      </c>
      <c r="B1166" s="18" t="s">
        <v>26</v>
      </c>
      <c r="C1166" s="23">
        <v>9</v>
      </c>
    </row>
    <row r="1167" spans="1:3" x14ac:dyDescent="0.3">
      <c r="A1167" s="18" t="s">
        <v>246</v>
      </c>
      <c r="B1167" s="18" t="s">
        <v>40</v>
      </c>
      <c r="C1167" s="23">
        <v>8</v>
      </c>
    </row>
    <row r="1168" spans="1:3" x14ac:dyDescent="0.3">
      <c r="A1168" s="18" t="s">
        <v>246</v>
      </c>
      <c r="B1168" s="18" t="s">
        <v>54</v>
      </c>
      <c r="C1168" s="23">
        <v>8</v>
      </c>
    </row>
    <row r="1169" spans="1:3" x14ac:dyDescent="0.3">
      <c r="A1169" s="18" t="s">
        <v>246</v>
      </c>
      <c r="B1169" s="18" t="s">
        <v>186</v>
      </c>
      <c r="C1169" s="23">
        <v>8</v>
      </c>
    </row>
    <row r="1170" spans="1:3" x14ac:dyDescent="0.3">
      <c r="A1170" s="18" t="s">
        <v>246</v>
      </c>
      <c r="B1170" s="18" t="s">
        <v>68</v>
      </c>
      <c r="C1170" s="23">
        <v>7</v>
      </c>
    </row>
    <row r="1171" spans="1:3" x14ac:dyDescent="0.3">
      <c r="A1171" s="18" t="s">
        <v>246</v>
      </c>
      <c r="B1171" s="18" t="s">
        <v>104</v>
      </c>
      <c r="C1171" s="23">
        <v>7</v>
      </c>
    </row>
    <row r="1172" spans="1:3" x14ac:dyDescent="0.3">
      <c r="A1172" s="18" t="s">
        <v>246</v>
      </c>
      <c r="B1172" s="18" t="s">
        <v>122</v>
      </c>
      <c r="C1172" s="23">
        <v>7</v>
      </c>
    </row>
    <row r="1173" spans="1:3" x14ac:dyDescent="0.3">
      <c r="A1173" s="18" t="s">
        <v>246</v>
      </c>
      <c r="B1173" s="18" t="s">
        <v>145</v>
      </c>
      <c r="C1173" s="23">
        <v>7</v>
      </c>
    </row>
    <row r="1174" spans="1:3" x14ac:dyDescent="0.3">
      <c r="A1174" s="18" t="s">
        <v>246</v>
      </c>
      <c r="B1174" s="18" t="s">
        <v>180</v>
      </c>
      <c r="C1174" s="23">
        <v>7</v>
      </c>
    </row>
    <row r="1175" spans="1:3" x14ac:dyDescent="0.3">
      <c r="A1175" s="18" t="s">
        <v>246</v>
      </c>
      <c r="B1175" s="18" t="s">
        <v>202</v>
      </c>
      <c r="C1175" s="23">
        <v>7</v>
      </c>
    </row>
    <row r="1176" spans="1:3" x14ac:dyDescent="0.3">
      <c r="A1176" s="18" t="s">
        <v>246</v>
      </c>
      <c r="B1176" s="18" t="s">
        <v>89</v>
      </c>
      <c r="C1176" s="23">
        <v>6</v>
      </c>
    </row>
    <row r="1177" spans="1:3" x14ac:dyDescent="0.3">
      <c r="A1177" s="18" t="s">
        <v>246</v>
      </c>
      <c r="B1177" s="18" t="s">
        <v>98</v>
      </c>
      <c r="C1177" s="23">
        <v>6</v>
      </c>
    </row>
    <row r="1178" spans="1:3" x14ac:dyDescent="0.3">
      <c r="A1178" s="18" t="s">
        <v>246</v>
      </c>
      <c r="B1178" s="18" t="s">
        <v>134</v>
      </c>
      <c r="C1178" s="23">
        <v>5</v>
      </c>
    </row>
    <row r="1179" spans="1:3" x14ac:dyDescent="0.3">
      <c r="A1179" s="18" t="s">
        <v>246</v>
      </c>
      <c r="B1179" s="18" t="s">
        <v>163</v>
      </c>
      <c r="C1179" s="23">
        <v>5</v>
      </c>
    </row>
    <row r="1180" spans="1:3" x14ac:dyDescent="0.3">
      <c r="A1180" s="18" t="s">
        <v>246</v>
      </c>
      <c r="B1180" s="18" t="s">
        <v>196</v>
      </c>
      <c r="C1180" s="23">
        <v>5</v>
      </c>
    </row>
    <row r="1181" spans="1:3" x14ac:dyDescent="0.3">
      <c r="A1181" s="18" t="s">
        <v>246</v>
      </c>
      <c r="B1181" s="18" t="s">
        <v>16</v>
      </c>
      <c r="C1181" s="23">
        <v>4</v>
      </c>
    </row>
    <row r="1182" spans="1:3" x14ac:dyDescent="0.3">
      <c r="A1182" s="18" t="s">
        <v>246</v>
      </c>
      <c r="B1182" s="18" t="s">
        <v>47</v>
      </c>
      <c r="C1182" s="23">
        <v>4</v>
      </c>
    </row>
    <row r="1183" spans="1:3" x14ac:dyDescent="0.3">
      <c r="A1183" s="18" t="s">
        <v>246</v>
      </c>
      <c r="B1183" s="18" t="s">
        <v>55</v>
      </c>
      <c r="C1183" s="23">
        <v>4</v>
      </c>
    </row>
    <row r="1184" spans="1:3" x14ac:dyDescent="0.3">
      <c r="A1184" s="18" t="s">
        <v>246</v>
      </c>
      <c r="B1184" s="18" t="s">
        <v>86</v>
      </c>
      <c r="C1184" s="23">
        <v>4</v>
      </c>
    </row>
    <row r="1185" spans="1:3" x14ac:dyDescent="0.3">
      <c r="A1185" s="18" t="s">
        <v>246</v>
      </c>
      <c r="B1185" s="18" t="s">
        <v>27</v>
      </c>
      <c r="C1185" s="23">
        <v>3</v>
      </c>
    </row>
    <row r="1186" spans="1:3" x14ac:dyDescent="0.3">
      <c r="A1186" s="18" t="s">
        <v>246</v>
      </c>
      <c r="B1186" s="18" t="s">
        <v>62</v>
      </c>
      <c r="C1186" s="23">
        <v>3</v>
      </c>
    </row>
    <row r="1187" spans="1:3" x14ac:dyDescent="0.3">
      <c r="A1187" s="18" t="s">
        <v>246</v>
      </c>
      <c r="B1187" s="18" t="s">
        <v>82</v>
      </c>
      <c r="C1187" s="23">
        <v>3</v>
      </c>
    </row>
    <row r="1188" spans="1:3" x14ac:dyDescent="0.3">
      <c r="A1188" s="18" t="s">
        <v>246</v>
      </c>
      <c r="B1188" s="18" t="s">
        <v>108</v>
      </c>
      <c r="C1188" s="23">
        <v>3</v>
      </c>
    </row>
    <row r="1189" spans="1:3" x14ac:dyDescent="0.3">
      <c r="A1189" s="18" t="s">
        <v>246</v>
      </c>
      <c r="B1189" s="18" t="s">
        <v>176</v>
      </c>
      <c r="C1189" s="23">
        <v>3</v>
      </c>
    </row>
    <row r="1190" spans="1:3" x14ac:dyDescent="0.3">
      <c r="A1190" s="18" t="s">
        <v>246</v>
      </c>
      <c r="B1190" s="18" t="s">
        <v>19</v>
      </c>
      <c r="C1190" s="23">
        <v>2</v>
      </c>
    </row>
    <row r="1191" spans="1:3" x14ac:dyDescent="0.3">
      <c r="A1191" s="18" t="s">
        <v>246</v>
      </c>
      <c r="B1191" s="18" t="s">
        <v>44</v>
      </c>
      <c r="C1191" s="23">
        <v>2</v>
      </c>
    </row>
    <row r="1192" spans="1:3" x14ac:dyDescent="0.3">
      <c r="A1192" s="18" t="s">
        <v>246</v>
      </c>
      <c r="B1192" s="18" t="s">
        <v>51</v>
      </c>
      <c r="C1192" s="23">
        <v>2</v>
      </c>
    </row>
    <row r="1193" spans="1:3" x14ac:dyDescent="0.3">
      <c r="A1193" s="18" t="s">
        <v>246</v>
      </c>
      <c r="B1193" s="18" t="s">
        <v>57</v>
      </c>
      <c r="C1193" s="23">
        <v>2</v>
      </c>
    </row>
    <row r="1194" spans="1:3" x14ac:dyDescent="0.3">
      <c r="A1194" s="18" t="s">
        <v>246</v>
      </c>
      <c r="B1194" s="18" t="s">
        <v>266</v>
      </c>
      <c r="C1194" s="23">
        <v>2</v>
      </c>
    </row>
    <row r="1195" spans="1:3" x14ac:dyDescent="0.3">
      <c r="A1195" s="18" t="s">
        <v>246</v>
      </c>
      <c r="B1195" s="18" t="s">
        <v>113</v>
      </c>
      <c r="C1195" s="23">
        <v>2</v>
      </c>
    </row>
    <row r="1196" spans="1:3" x14ac:dyDescent="0.3">
      <c r="A1196" s="18" t="s">
        <v>246</v>
      </c>
      <c r="B1196" s="18" t="s">
        <v>125</v>
      </c>
      <c r="C1196" s="23">
        <v>2</v>
      </c>
    </row>
    <row r="1197" spans="1:3" x14ac:dyDescent="0.3">
      <c r="A1197" s="18" t="s">
        <v>246</v>
      </c>
      <c r="B1197" s="18" t="s">
        <v>139</v>
      </c>
      <c r="C1197" s="23">
        <v>2</v>
      </c>
    </row>
    <row r="1198" spans="1:3" x14ac:dyDescent="0.3">
      <c r="A1198" s="18" t="s">
        <v>246</v>
      </c>
      <c r="B1198" s="18" t="s">
        <v>142</v>
      </c>
      <c r="C1198" s="23">
        <v>2</v>
      </c>
    </row>
    <row r="1199" spans="1:3" x14ac:dyDescent="0.3">
      <c r="A1199" s="18" t="s">
        <v>246</v>
      </c>
      <c r="B1199" s="18" t="s">
        <v>147</v>
      </c>
      <c r="C1199" s="23">
        <v>2</v>
      </c>
    </row>
    <row r="1200" spans="1:3" x14ac:dyDescent="0.3">
      <c r="A1200" s="18" t="s">
        <v>246</v>
      </c>
      <c r="B1200" s="18" t="s">
        <v>168</v>
      </c>
      <c r="C1200" s="23">
        <v>2</v>
      </c>
    </row>
    <row r="1201" spans="1:3" x14ac:dyDescent="0.3">
      <c r="A1201" s="18" t="s">
        <v>246</v>
      </c>
      <c r="B1201" s="18" t="s">
        <v>191</v>
      </c>
      <c r="C1201" s="23">
        <v>2</v>
      </c>
    </row>
    <row r="1202" spans="1:3" x14ac:dyDescent="0.3">
      <c r="A1202" s="18" t="s">
        <v>246</v>
      </c>
      <c r="B1202" s="18" t="s">
        <v>195</v>
      </c>
      <c r="C1202" s="23">
        <v>2</v>
      </c>
    </row>
    <row r="1203" spans="1:3" x14ac:dyDescent="0.3">
      <c r="A1203" s="18" t="s">
        <v>246</v>
      </c>
      <c r="B1203" s="18" t="s">
        <v>9</v>
      </c>
      <c r="C1203" s="23">
        <v>1</v>
      </c>
    </row>
    <row r="1204" spans="1:3" x14ac:dyDescent="0.3">
      <c r="A1204" s="18" t="s">
        <v>246</v>
      </c>
      <c r="B1204" s="18" t="s">
        <v>11</v>
      </c>
      <c r="C1204" s="23">
        <v>1</v>
      </c>
    </row>
    <row r="1205" spans="1:3" x14ac:dyDescent="0.3">
      <c r="A1205" s="18" t="s">
        <v>246</v>
      </c>
      <c r="B1205" s="18" t="s">
        <v>12</v>
      </c>
      <c r="C1205" s="23">
        <v>1</v>
      </c>
    </row>
    <row r="1206" spans="1:3" x14ac:dyDescent="0.3">
      <c r="A1206" s="18" t="s">
        <v>246</v>
      </c>
      <c r="B1206" s="18" t="s">
        <v>15</v>
      </c>
      <c r="C1206" s="23">
        <v>1</v>
      </c>
    </row>
    <row r="1207" spans="1:3" x14ac:dyDescent="0.3">
      <c r="A1207" s="18" t="s">
        <v>246</v>
      </c>
      <c r="B1207" s="18" t="s">
        <v>17</v>
      </c>
      <c r="C1207" s="23">
        <v>1</v>
      </c>
    </row>
    <row r="1208" spans="1:3" x14ac:dyDescent="0.3">
      <c r="A1208" s="18" t="s">
        <v>246</v>
      </c>
      <c r="B1208" s="18" t="s">
        <v>24</v>
      </c>
      <c r="C1208" s="23">
        <v>1</v>
      </c>
    </row>
    <row r="1209" spans="1:3" x14ac:dyDescent="0.3">
      <c r="A1209" s="18" t="s">
        <v>246</v>
      </c>
      <c r="B1209" s="18" t="s">
        <v>76</v>
      </c>
      <c r="C1209" s="23">
        <v>1</v>
      </c>
    </row>
    <row r="1210" spans="1:3" x14ac:dyDescent="0.3">
      <c r="A1210" s="18" t="s">
        <v>246</v>
      </c>
      <c r="B1210" s="18" t="s">
        <v>87</v>
      </c>
      <c r="C1210" s="23">
        <v>1</v>
      </c>
    </row>
    <row r="1211" spans="1:3" x14ac:dyDescent="0.3">
      <c r="A1211" s="18" t="s">
        <v>246</v>
      </c>
      <c r="B1211" s="18" t="s">
        <v>94</v>
      </c>
      <c r="C1211" s="23">
        <v>1</v>
      </c>
    </row>
    <row r="1212" spans="1:3" x14ac:dyDescent="0.3">
      <c r="A1212" s="18" t="s">
        <v>246</v>
      </c>
      <c r="B1212" s="18" t="s">
        <v>99</v>
      </c>
      <c r="C1212" s="23">
        <v>1</v>
      </c>
    </row>
    <row r="1213" spans="1:3" x14ac:dyDescent="0.3">
      <c r="A1213" s="18" t="s">
        <v>246</v>
      </c>
      <c r="B1213" s="18" t="s">
        <v>105</v>
      </c>
      <c r="C1213" s="23">
        <v>1</v>
      </c>
    </row>
    <row r="1214" spans="1:3" x14ac:dyDescent="0.3">
      <c r="A1214" s="18" t="s">
        <v>246</v>
      </c>
      <c r="B1214" s="18" t="s">
        <v>109</v>
      </c>
      <c r="C1214" s="23">
        <v>1</v>
      </c>
    </row>
    <row r="1215" spans="1:3" x14ac:dyDescent="0.3">
      <c r="A1215" s="18" t="s">
        <v>246</v>
      </c>
      <c r="B1215" s="18" t="s">
        <v>117</v>
      </c>
      <c r="C1215" s="23">
        <v>1</v>
      </c>
    </row>
    <row r="1216" spans="1:3" x14ac:dyDescent="0.3">
      <c r="A1216" s="18" t="s">
        <v>246</v>
      </c>
      <c r="B1216" s="18" t="s">
        <v>121</v>
      </c>
      <c r="C1216" s="23">
        <v>1</v>
      </c>
    </row>
    <row r="1217" spans="1:3" x14ac:dyDescent="0.3">
      <c r="A1217" s="18" t="s">
        <v>246</v>
      </c>
      <c r="B1217" s="18" t="s">
        <v>135</v>
      </c>
      <c r="C1217" s="23">
        <v>1</v>
      </c>
    </row>
    <row r="1218" spans="1:3" x14ac:dyDescent="0.3">
      <c r="A1218" s="18" t="s">
        <v>246</v>
      </c>
      <c r="B1218" s="18" t="s">
        <v>136</v>
      </c>
      <c r="C1218" s="23">
        <v>1</v>
      </c>
    </row>
    <row r="1219" spans="1:3" x14ac:dyDescent="0.3">
      <c r="A1219" s="18" t="s">
        <v>246</v>
      </c>
      <c r="B1219" s="18" t="s">
        <v>137</v>
      </c>
      <c r="C1219" s="23">
        <v>1</v>
      </c>
    </row>
    <row r="1220" spans="1:3" x14ac:dyDescent="0.3">
      <c r="A1220" s="18" t="s">
        <v>246</v>
      </c>
      <c r="B1220" s="18" t="s">
        <v>153</v>
      </c>
      <c r="C1220" s="23">
        <v>1</v>
      </c>
    </row>
    <row r="1221" spans="1:3" x14ac:dyDescent="0.3">
      <c r="A1221" s="18" t="s">
        <v>246</v>
      </c>
      <c r="B1221" s="18" t="s">
        <v>154</v>
      </c>
      <c r="C1221" s="23">
        <v>1</v>
      </c>
    </row>
    <row r="1222" spans="1:3" x14ac:dyDescent="0.3">
      <c r="A1222" s="18" t="s">
        <v>246</v>
      </c>
      <c r="B1222" s="18" t="s">
        <v>157</v>
      </c>
      <c r="C1222" s="23">
        <v>1</v>
      </c>
    </row>
    <row r="1223" spans="1:3" x14ac:dyDescent="0.3">
      <c r="A1223" s="18" t="s">
        <v>246</v>
      </c>
      <c r="B1223" s="18" t="s">
        <v>158</v>
      </c>
      <c r="C1223" s="23">
        <v>1</v>
      </c>
    </row>
    <row r="1224" spans="1:3" x14ac:dyDescent="0.3">
      <c r="A1224" s="18" t="s">
        <v>246</v>
      </c>
      <c r="B1224" s="18" t="s">
        <v>171</v>
      </c>
      <c r="C1224" s="23">
        <v>1</v>
      </c>
    </row>
    <row r="1225" spans="1:3" x14ac:dyDescent="0.3">
      <c r="A1225" s="18" t="s">
        <v>246</v>
      </c>
      <c r="B1225" s="18" t="s">
        <v>181</v>
      </c>
      <c r="C1225" s="23">
        <v>1</v>
      </c>
    </row>
    <row r="1226" spans="1:3" x14ac:dyDescent="0.3">
      <c r="A1226" s="18" t="s">
        <v>246</v>
      </c>
      <c r="B1226" s="18" t="s">
        <v>184</v>
      </c>
      <c r="C1226" s="23">
        <v>1</v>
      </c>
    </row>
    <row r="1227" spans="1:3" x14ac:dyDescent="0.3">
      <c r="A1227" s="18" t="s">
        <v>246</v>
      </c>
      <c r="B1227" s="18" t="s">
        <v>268</v>
      </c>
      <c r="C1227" s="23">
        <v>1</v>
      </c>
    </row>
    <row r="1228" spans="1:3" x14ac:dyDescent="0.3">
      <c r="A1228" s="18" t="s">
        <v>246</v>
      </c>
      <c r="B1228" s="18" t="s">
        <v>201</v>
      </c>
      <c r="C1228" s="23">
        <v>1</v>
      </c>
    </row>
    <row r="1229" spans="1:3" x14ac:dyDescent="0.3">
      <c r="A1229" s="18" t="s">
        <v>247</v>
      </c>
      <c r="B1229" s="18" t="s">
        <v>193</v>
      </c>
      <c r="C1229" s="23">
        <v>8603</v>
      </c>
    </row>
    <row r="1230" spans="1:3" x14ac:dyDescent="0.3">
      <c r="A1230" s="18" t="s">
        <v>247</v>
      </c>
      <c r="B1230" s="18" t="s">
        <v>36</v>
      </c>
      <c r="C1230" s="23">
        <v>191</v>
      </c>
    </row>
    <row r="1231" spans="1:3" x14ac:dyDescent="0.3">
      <c r="A1231" s="18" t="s">
        <v>247</v>
      </c>
      <c r="B1231" s="18" t="s">
        <v>94</v>
      </c>
      <c r="C1231" s="23">
        <v>89</v>
      </c>
    </row>
    <row r="1232" spans="1:3" x14ac:dyDescent="0.3">
      <c r="A1232" s="18" t="s">
        <v>247</v>
      </c>
      <c r="B1232" s="18" t="s">
        <v>192</v>
      </c>
      <c r="C1232" s="23">
        <v>80</v>
      </c>
    </row>
    <row r="1233" spans="1:3" x14ac:dyDescent="0.3">
      <c r="A1233" s="18" t="s">
        <v>247</v>
      </c>
      <c r="B1233" s="18" t="s">
        <v>99</v>
      </c>
      <c r="C1233" s="23">
        <v>75</v>
      </c>
    </row>
    <row r="1234" spans="1:3" x14ac:dyDescent="0.3">
      <c r="A1234" s="18" t="s">
        <v>247</v>
      </c>
      <c r="B1234" s="18" t="s">
        <v>69</v>
      </c>
      <c r="C1234" s="23">
        <v>69</v>
      </c>
    </row>
    <row r="1235" spans="1:3" x14ac:dyDescent="0.3">
      <c r="A1235" s="18" t="s">
        <v>247</v>
      </c>
      <c r="B1235" s="18" t="s">
        <v>13</v>
      </c>
      <c r="C1235" s="23">
        <v>55</v>
      </c>
    </row>
    <row r="1236" spans="1:3" x14ac:dyDescent="0.3">
      <c r="A1236" s="18" t="s">
        <v>247</v>
      </c>
      <c r="B1236" s="18" t="s">
        <v>16</v>
      </c>
      <c r="C1236" s="23">
        <v>40</v>
      </c>
    </row>
    <row r="1237" spans="1:3" x14ac:dyDescent="0.3">
      <c r="A1237" s="18" t="s">
        <v>247</v>
      </c>
      <c r="B1237" s="18" t="s">
        <v>170</v>
      </c>
      <c r="C1237" s="23">
        <v>34</v>
      </c>
    </row>
    <row r="1238" spans="1:3" x14ac:dyDescent="0.3">
      <c r="A1238" s="18" t="s">
        <v>247</v>
      </c>
      <c r="B1238" s="18" t="s">
        <v>167</v>
      </c>
      <c r="C1238" s="23">
        <v>27</v>
      </c>
    </row>
    <row r="1239" spans="1:3" x14ac:dyDescent="0.3">
      <c r="A1239" s="18" t="s">
        <v>247</v>
      </c>
      <c r="B1239" s="18" t="s">
        <v>130</v>
      </c>
      <c r="C1239" s="23">
        <v>22</v>
      </c>
    </row>
    <row r="1240" spans="1:3" x14ac:dyDescent="0.3">
      <c r="A1240" s="18" t="s">
        <v>247</v>
      </c>
      <c r="B1240" s="18" t="s">
        <v>184</v>
      </c>
      <c r="C1240" s="23">
        <v>19</v>
      </c>
    </row>
    <row r="1241" spans="1:3" x14ac:dyDescent="0.3">
      <c r="A1241" s="18" t="s">
        <v>247</v>
      </c>
      <c r="B1241" s="18" t="s">
        <v>175</v>
      </c>
      <c r="C1241" s="23">
        <v>17</v>
      </c>
    </row>
    <row r="1242" spans="1:3" x14ac:dyDescent="0.3">
      <c r="A1242" s="18" t="s">
        <v>247</v>
      </c>
      <c r="B1242" s="18" t="s">
        <v>63</v>
      </c>
      <c r="C1242" s="23">
        <v>15</v>
      </c>
    </row>
    <row r="1243" spans="1:3" x14ac:dyDescent="0.3">
      <c r="A1243" s="18" t="s">
        <v>247</v>
      </c>
      <c r="B1243" s="18" t="s">
        <v>134</v>
      </c>
      <c r="C1243" s="23">
        <v>15</v>
      </c>
    </row>
    <row r="1244" spans="1:3" x14ac:dyDescent="0.3">
      <c r="A1244" s="18" t="s">
        <v>247</v>
      </c>
      <c r="B1244" s="18" t="s">
        <v>89</v>
      </c>
      <c r="C1244" s="23">
        <v>13</v>
      </c>
    </row>
    <row r="1245" spans="1:3" x14ac:dyDescent="0.3">
      <c r="A1245" s="18" t="s">
        <v>247</v>
      </c>
      <c r="B1245" s="18" t="s">
        <v>160</v>
      </c>
      <c r="C1245" s="23">
        <v>13</v>
      </c>
    </row>
    <row r="1246" spans="1:3" x14ac:dyDescent="0.3">
      <c r="A1246" s="18" t="s">
        <v>247</v>
      </c>
      <c r="B1246" s="18" t="s">
        <v>92</v>
      </c>
      <c r="C1246" s="23">
        <v>12</v>
      </c>
    </row>
    <row r="1247" spans="1:3" x14ac:dyDescent="0.3">
      <c r="A1247" s="18" t="s">
        <v>247</v>
      </c>
      <c r="B1247" s="18" t="s">
        <v>133</v>
      </c>
      <c r="C1247" s="23">
        <v>12</v>
      </c>
    </row>
    <row r="1248" spans="1:3" x14ac:dyDescent="0.3">
      <c r="A1248" s="18" t="s">
        <v>247</v>
      </c>
      <c r="B1248" s="18" t="s">
        <v>19</v>
      </c>
      <c r="C1248" s="23">
        <v>11</v>
      </c>
    </row>
    <row r="1249" spans="1:3" x14ac:dyDescent="0.3">
      <c r="A1249" s="18" t="s">
        <v>247</v>
      </c>
      <c r="B1249" s="18" t="s">
        <v>72</v>
      </c>
      <c r="C1249" s="23">
        <v>9</v>
      </c>
    </row>
    <row r="1250" spans="1:3" x14ac:dyDescent="0.3">
      <c r="A1250" s="18" t="s">
        <v>247</v>
      </c>
      <c r="B1250" s="18" t="s">
        <v>83</v>
      </c>
      <c r="C1250" s="23">
        <v>9</v>
      </c>
    </row>
    <row r="1251" spans="1:3" x14ac:dyDescent="0.3">
      <c r="A1251" s="18" t="s">
        <v>247</v>
      </c>
      <c r="B1251" s="18" t="s">
        <v>45</v>
      </c>
      <c r="C1251" s="23">
        <v>8</v>
      </c>
    </row>
    <row r="1252" spans="1:3" x14ac:dyDescent="0.3">
      <c r="A1252" s="18" t="s">
        <v>247</v>
      </c>
      <c r="B1252" s="18" t="s">
        <v>108</v>
      </c>
      <c r="C1252" s="23">
        <v>7</v>
      </c>
    </row>
    <row r="1253" spans="1:3" x14ac:dyDescent="0.3">
      <c r="A1253" s="18" t="s">
        <v>247</v>
      </c>
      <c r="B1253" s="18" t="s">
        <v>118</v>
      </c>
      <c r="C1253" s="23">
        <v>7</v>
      </c>
    </row>
    <row r="1254" spans="1:3" x14ac:dyDescent="0.3">
      <c r="A1254" s="18" t="s">
        <v>247</v>
      </c>
      <c r="B1254" s="18" t="s">
        <v>127</v>
      </c>
      <c r="C1254" s="23">
        <v>7</v>
      </c>
    </row>
    <row r="1255" spans="1:3" x14ac:dyDescent="0.3">
      <c r="A1255" s="18" t="s">
        <v>247</v>
      </c>
      <c r="B1255" s="18" t="s">
        <v>21</v>
      </c>
      <c r="C1255" s="23">
        <v>6</v>
      </c>
    </row>
    <row r="1256" spans="1:3" x14ac:dyDescent="0.3">
      <c r="A1256" s="18" t="s">
        <v>247</v>
      </c>
      <c r="B1256" s="18" t="s">
        <v>28</v>
      </c>
      <c r="C1256" s="23">
        <v>6</v>
      </c>
    </row>
    <row r="1257" spans="1:3" x14ac:dyDescent="0.3">
      <c r="A1257" s="18" t="s">
        <v>247</v>
      </c>
      <c r="B1257" s="18" t="s">
        <v>62</v>
      </c>
      <c r="C1257" s="23">
        <v>6</v>
      </c>
    </row>
    <row r="1258" spans="1:3" x14ac:dyDescent="0.3">
      <c r="A1258" s="18" t="s">
        <v>247</v>
      </c>
      <c r="B1258" s="18" t="s">
        <v>70</v>
      </c>
      <c r="C1258" s="23">
        <v>6</v>
      </c>
    </row>
    <row r="1259" spans="1:3" x14ac:dyDescent="0.3">
      <c r="A1259" s="18" t="s">
        <v>247</v>
      </c>
      <c r="B1259" s="18" t="s">
        <v>50</v>
      </c>
      <c r="C1259" s="23">
        <v>5</v>
      </c>
    </row>
    <row r="1260" spans="1:3" x14ac:dyDescent="0.3">
      <c r="A1260" s="18" t="s">
        <v>247</v>
      </c>
      <c r="B1260" s="18" t="s">
        <v>57</v>
      </c>
      <c r="C1260" s="23">
        <v>5</v>
      </c>
    </row>
    <row r="1261" spans="1:3" x14ac:dyDescent="0.3">
      <c r="A1261" s="18" t="s">
        <v>247</v>
      </c>
      <c r="B1261" s="18" t="s">
        <v>143</v>
      </c>
      <c r="C1261" s="23">
        <v>5</v>
      </c>
    </row>
    <row r="1262" spans="1:3" x14ac:dyDescent="0.3">
      <c r="A1262" s="18" t="s">
        <v>247</v>
      </c>
      <c r="B1262" s="18" t="s">
        <v>176</v>
      </c>
      <c r="C1262" s="23">
        <v>5</v>
      </c>
    </row>
    <row r="1263" spans="1:3" x14ac:dyDescent="0.3">
      <c r="A1263" s="18" t="s">
        <v>247</v>
      </c>
      <c r="B1263" s="18" t="s">
        <v>29</v>
      </c>
      <c r="C1263" s="23">
        <v>4</v>
      </c>
    </row>
    <row r="1264" spans="1:3" x14ac:dyDescent="0.3">
      <c r="A1264" s="18" t="s">
        <v>247</v>
      </c>
      <c r="B1264" s="18" t="s">
        <v>104</v>
      </c>
      <c r="C1264" s="23">
        <v>4</v>
      </c>
    </row>
    <row r="1265" spans="1:3" x14ac:dyDescent="0.3">
      <c r="A1265" s="18" t="s">
        <v>247</v>
      </c>
      <c r="B1265" s="18" t="s">
        <v>139</v>
      </c>
      <c r="C1265" s="23">
        <v>4</v>
      </c>
    </row>
    <row r="1266" spans="1:3" x14ac:dyDescent="0.3">
      <c r="A1266" s="18" t="s">
        <v>247</v>
      </c>
      <c r="B1266" s="18" t="s">
        <v>151</v>
      </c>
      <c r="C1266" s="23">
        <v>4</v>
      </c>
    </row>
    <row r="1267" spans="1:3" x14ac:dyDescent="0.3">
      <c r="A1267" s="18" t="s">
        <v>247</v>
      </c>
      <c r="B1267" s="18" t="s">
        <v>165</v>
      </c>
      <c r="C1267" s="23">
        <v>4</v>
      </c>
    </row>
    <row r="1268" spans="1:3" x14ac:dyDescent="0.3">
      <c r="A1268" s="18" t="s">
        <v>247</v>
      </c>
      <c r="B1268" s="18" t="s">
        <v>9</v>
      </c>
      <c r="C1268" s="23">
        <v>3</v>
      </c>
    </row>
    <row r="1269" spans="1:3" x14ac:dyDescent="0.3">
      <c r="A1269" s="18" t="s">
        <v>247</v>
      </c>
      <c r="B1269" s="18" t="s">
        <v>24</v>
      </c>
      <c r="C1269" s="23">
        <v>3</v>
      </c>
    </row>
    <row r="1270" spans="1:3" x14ac:dyDescent="0.3">
      <c r="A1270" s="18" t="s">
        <v>247</v>
      </c>
      <c r="B1270" s="18" t="s">
        <v>26</v>
      </c>
      <c r="C1270" s="23">
        <v>3</v>
      </c>
    </row>
    <row r="1271" spans="1:3" x14ac:dyDescent="0.3">
      <c r="A1271" s="18" t="s">
        <v>247</v>
      </c>
      <c r="B1271" s="18" t="s">
        <v>42</v>
      </c>
      <c r="C1271" s="23">
        <v>3</v>
      </c>
    </row>
    <row r="1272" spans="1:3" x14ac:dyDescent="0.3">
      <c r="A1272" s="18" t="s">
        <v>247</v>
      </c>
      <c r="B1272" s="18" t="s">
        <v>47</v>
      </c>
      <c r="C1272" s="23">
        <v>3</v>
      </c>
    </row>
    <row r="1273" spans="1:3" x14ac:dyDescent="0.3">
      <c r="A1273" s="18" t="s">
        <v>247</v>
      </c>
      <c r="B1273" s="18" t="s">
        <v>158</v>
      </c>
      <c r="C1273" s="23">
        <v>3</v>
      </c>
    </row>
    <row r="1274" spans="1:3" x14ac:dyDescent="0.3">
      <c r="A1274" s="18" t="s">
        <v>247</v>
      </c>
      <c r="B1274" s="18" t="s">
        <v>164</v>
      </c>
      <c r="C1274" s="23">
        <v>3</v>
      </c>
    </row>
    <row r="1275" spans="1:3" x14ac:dyDescent="0.3">
      <c r="A1275" s="18" t="s">
        <v>247</v>
      </c>
      <c r="B1275" s="18" t="s">
        <v>190</v>
      </c>
      <c r="C1275" s="23">
        <v>3</v>
      </c>
    </row>
    <row r="1276" spans="1:3" x14ac:dyDescent="0.3">
      <c r="A1276" s="18" t="s">
        <v>247</v>
      </c>
      <c r="B1276" s="18" t="s">
        <v>8</v>
      </c>
      <c r="C1276" s="23">
        <v>2</v>
      </c>
    </row>
    <row r="1277" spans="1:3" x14ac:dyDescent="0.3">
      <c r="A1277" s="18" t="s">
        <v>247</v>
      </c>
      <c r="B1277" s="18" t="s">
        <v>10</v>
      </c>
      <c r="C1277" s="23">
        <v>2</v>
      </c>
    </row>
    <row r="1278" spans="1:3" x14ac:dyDescent="0.3">
      <c r="A1278" s="18" t="s">
        <v>247</v>
      </c>
      <c r="B1278" s="18" t="s">
        <v>14</v>
      </c>
      <c r="C1278" s="23">
        <v>2</v>
      </c>
    </row>
    <row r="1279" spans="1:3" x14ac:dyDescent="0.3">
      <c r="A1279" s="18" t="s">
        <v>247</v>
      </c>
      <c r="B1279" s="18" t="s">
        <v>48</v>
      </c>
      <c r="C1279" s="23">
        <v>2</v>
      </c>
    </row>
    <row r="1280" spans="1:3" x14ac:dyDescent="0.3">
      <c r="A1280" s="18" t="s">
        <v>247</v>
      </c>
      <c r="B1280" s="18" t="s">
        <v>85</v>
      </c>
      <c r="C1280" s="23">
        <v>2</v>
      </c>
    </row>
    <row r="1281" spans="1:3" x14ac:dyDescent="0.3">
      <c r="A1281" s="18" t="s">
        <v>247</v>
      </c>
      <c r="B1281" s="18" t="s">
        <v>128</v>
      </c>
      <c r="C1281" s="23">
        <v>2</v>
      </c>
    </row>
    <row r="1282" spans="1:3" x14ac:dyDescent="0.3">
      <c r="A1282" s="18" t="s">
        <v>247</v>
      </c>
      <c r="B1282" s="18" t="s">
        <v>144</v>
      </c>
      <c r="C1282" s="23">
        <v>2</v>
      </c>
    </row>
    <row r="1283" spans="1:3" x14ac:dyDescent="0.3">
      <c r="A1283" s="18" t="s">
        <v>247</v>
      </c>
      <c r="B1283" s="18" t="s">
        <v>154</v>
      </c>
      <c r="C1283" s="23">
        <v>2</v>
      </c>
    </row>
    <row r="1284" spans="1:3" x14ac:dyDescent="0.3">
      <c r="A1284" s="18" t="s">
        <v>247</v>
      </c>
      <c r="B1284" s="18" t="s">
        <v>269</v>
      </c>
      <c r="C1284" s="23">
        <v>2</v>
      </c>
    </row>
    <row r="1285" spans="1:3" x14ac:dyDescent="0.3">
      <c r="A1285" s="18" t="s">
        <v>247</v>
      </c>
      <c r="B1285" s="18" t="s">
        <v>12</v>
      </c>
      <c r="C1285" s="23">
        <v>1</v>
      </c>
    </row>
    <row r="1286" spans="1:3" x14ac:dyDescent="0.3">
      <c r="A1286" s="18" t="s">
        <v>247</v>
      </c>
      <c r="B1286" s="18" t="s">
        <v>25</v>
      </c>
      <c r="C1286" s="23">
        <v>1</v>
      </c>
    </row>
    <row r="1287" spans="1:3" x14ac:dyDescent="0.3">
      <c r="A1287" s="18" t="s">
        <v>247</v>
      </c>
      <c r="B1287" s="18" t="s">
        <v>31</v>
      </c>
      <c r="C1287" s="23">
        <v>1</v>
      </c>
    </row>
    <row r="1288" spans="1:3" x14ac:dyDescent="0.3">
      <c r="A1288" s="18" t="s">
        <v>247</v>
      </c>
      <c r="B1288" s="18" t="s">
        <v>38</v>
      </c>
      <c r="C1288" s="23">
        <v>1</v>
      </c>
    </row>
    <row r="1289" spans="1:3" x14ac:dyDescent="0.3">
      <c r="A1289" s="18" t="s">
        <v>247</v>
      </c>
      <c r="B1289" s="18" t="s">
        <v>41</v>
      </c>
      <c r="C1289" s="23">
        <v>1</v>
      </c>
    </row>
    <row r="1290" spans="1:3" x14ac:dyDescent="0.3">
      <c r="A1290" s="18" t="s">
        <v>247</v>
      </c>
      <c r="B1290" s="18" t="s">
        <v>56</v>
      </c>
      <c r="C1290" s="23">
        <v>1</v>
      </c>
    </row>
    <row r="1291" spans="1:3" x14ac:dyDescent="0.3">
      <c r="A1291" s="18" t="s">
        <v>247</v>
      </c>
      <c r="B1291" s="18" t="s">
        <v>61</v>
      </c>
      <c r="C1291" s="23">
        <v>1</v>
      </c>
    </row>
    <row r="1292" spans="1:3" x14ac:dyDescent="0.3">
      <c r="A1292" s="18" t="s">
        <v>247</v>
      </c>
      <c r="B1292" s="18" t="s">
        <v>68</v>
      </c>
      <c r="C1292" s="23">
        <v>1</v>
      </c>
    </row>
    <row r="1293" spans="1:3" x14ac:dyDescent="0.3">
      <c r="A1293" s="18" t="s">
        <v>247</v>
      </c>
      <c r="B1293" s="18" t="s">
        <v>73</v>
      </c>
      <c r="C1293" s="23">
        <v>1</v>
      </c>
    </row>
    <row r="1294" spans="1:3" x14ac:dyDescent="0.3">
      <c r="A1294" s="18" t="s">
        <v>247</v>
      </c>
      <c r="B1294" s="18" t="s">
        <v>74</v>
      </c>
      <c r="C1294" s="23">
        <v>1</v>
      </c>
    </row>
    <row r="1295" spans="1:3" x14ac:dyDescent="0.3">
      <c r="A1295" s="18" t="s">
        <v>247</v>
      </c>
      <c r="B1295" s="18" t="s">
        <v>77</v>
      </c>
      <c r="C1295" s="23">
        <v>1</v>
      </c>
    </row>
    <row r="1296" spans="1:3" x14ac:dyDescent="0.3">
      <c r="A1296" s="18" t="s">
        <v>247</v>
      </c>
      <c r="B1296" s="18" t="s">
        <v>79</v>
      </c>
      <c r="C1296" s="23">
        <v>1</v>
      </c>
    </row>
    <row r="1297" spans="1:3" x14ac:dyDescent="0.3">
      <c r="A1297" s="18" t="s">
        <v>247</v>
      </c>
      <c r="B1297" s="18" t="s">
        <v>82</v>
      </c>
      <c r="C1297" s="23">
        <v>1</v>
      </c>
    </row>
    <row r="1298" spans="1:3" x14ac:dyDescent="0.3">
      <c r="A1298" s="18" t="s">
        <v>247</v>
      </c>
      <c r="B1298" s="18" t="s">
        <v>84</v>
      </c>
      <c r="C1298" s="23">
        <v>1</v>
      </c>
    </row>
    <row r="1299" spans="1:3" x14ac:dyDescent="0.3">
      <c r="A1299" s="18" t="s">
        <v>247</v>
      </c>
      <c r="B1299" s="18" t="s">
        <v>90</v>
      </c>
      <c r="C1299" s="23">
        <v>1</v>
      </c>
    </row>
    <row r="1300" spans="1:3" x14ac:dyDescent="0.3">
      <c r="A1300" s="18" t="s">
        <v>247</v>
      </c>
      <c r="B1300" s="18" t="s">
        <v>91</v>
      </c>
      <c r="C1300" s="23">
        <v>1</v>
      </c>
    </row>
    <row r="1301" spans="1:3" x14ac:dyDescent="0.3">
      <c r="A1301" s="18" t="s">
        <v>247</v>
      </c>
      <c r="B1301" s="18" t="s">
        <v>95</v>
      </c>
      <c r="C1301" s="23">
        <v>1</v>
      </c>
    </row>
    <row r="1302" spans="1:3" x14ac:dyDescent="0.3">
      <c r="A1302" s="18" t="s">
        <v>247</v>
      </c>
      <c r="B1302" s="18" t="s">
        <v>109</v>
      </c>
      <c r="C1302" s="23">
        <v>1</v>
      </c>
    </row>
    <row r="1303" spans="1:3" x14ac:dyDescent="0.3">
      <c r="A1303" s="18" t="s">
        <v>247</v>
      </c>
      <c r="B1303" s="18" t="s">
        <v>114</v>
      </c>
      <c r="C1303" s="23">
        <v>1</v>
      </c>
    </row>
    <row r="1304" spans="1:3" x14ac:dyDescent="0.3">
      <c r="A1304" s="18" t="s">
        <v>247</v>
      </c>
      <c r="B1304" s="18" t="s">
        <v>121</v>
      </c>
      <c r="C1304" s="23">
        <v>1</v>
      </c>
    </row>
    <row r="1305" spans="1:3" x14ac:dyDescent="0.3">
      <c r="A1305" s="18" t="s">
        <v>247</v>
      </c>
      <c r="B1305" s="18" t="s">
        <v>122</v>
      </c>
      <c r="C1305" s="23">
        <v>1</v>
      </c>
    </row>
    <row r="1306" spans="1:3" x14ac:dyDescent="0.3">
      <c r="A1306" s="18" t="s">
        <v>247</v>
      </c>
      <c r="B1306" s="18" t="s">
        <v>145</v>
      </c>
      <c r="C1306" s="23">
        <v>1</v>
      </c>
    </row>
    <row r="1307" spans="1:3" x14ac:dyDescent="0.3">
      <c r="A1307" s="18" t="s">
        <v>247</v>
      </c>
      <c r="B1307" s="18" t="s">
        <v>147</v>
      </c>
      <c r="C1307" s="23">
        <v>1</v>
      </c>
    </row>
    <row r="1308" spans="1:3" x14ac:dyDescent="0.3">
      <c r="A1308" s="18" t="s">
        <v>247</v>
      </c>
      <c r="B1308" s="18" t="s">
        <v>150</v>
      </c>
      <c r="C1308" s="23">
        <v>1</v>
      </c>
    </row>
    <row r="1309" spans="1:3" x14ac:dyDescent="0.3">
      <c r="A1309" s="18" t="s">
        <v>247</v>
      </c>
      <c r="B1309" s="18" t="s">
        <v>161</v>
      </c>
      <c r="C1309" s="23">
        <v>1</v>
      </c>
    </row>
    <row r="1310" spans="1:3" x14ac:dyDescent="0.3">
      <c r="A1310" s="18" t="s">
        <v>247</v>
      </c>
      <c r="B1310" s="18" t="s">
        <v>163</v>
      </c>
      <c r="C1310" s="23">
        <v>1</v>
      </c>
    </row>
    <row r="1311" spans="1:3" x14ac:dyDescent="0.3">
      <c r="A1311" s="18" t="s">
        <v>247</v>
      </c>
      <c r="B1311" s="18" t="s">
        <v>171</v>
      </c>
      <c r="C1311" s="23">
        <v>1</v>
      </c>
    </row>
    <row r="1312" spans="1:3" x14ac:dyDescent="0.3">
      <c r="A1312" s="18" t="s">
        <v>247</v>
      </c>
      <c r="B1312" s="18" t="s">
        <v>172</v>
      </c>
      <c r="C1312" s="23">
        <v>1</v>
      </c>
    </row>
    <row r="1313" spans="1:3" x14ac:dyDescent="0.3">
      <c r="A1313" s="18" t="s">
        <v>247</v>
      </c>
      <c r="B1313" s="18" t="s">
        <v>174</v>
      </c>
      <c r="C1313" s="23">
        <v>1</v>
      </c>
    </row>
    <row r="1314" spans="1:3" x14ac:dyDescent="0.3">
      <c r="A1314" s="18" t="s">
        <v>247</v>
      </c>
      <c r="B1314" s="18" t="s">
        <v>188</v>
      </c>
      <c r="C1314" s="23">
        <v>1</v>
      </c>
    </row>
    <row r="1315" spans="1:3" x14ac:dyDescent="0.3">
      <c r="A1315" s="18" t="s">
        <v>247</v>
      </c>
      <c r="B1315" s="18" t="s">
        <v>194</v>
      </c>
      <c r="C1315" s="23">
        <v>1</v>
      </c>
    </row>
    <row r="1316" spans="1:3" x14ac:dyDescent="0.3">
      <c r="A1316" s="18" t="s">
        <v>247</v>
      </c>
      <c r="B1316" s="18" t="s">
        <v>198</v>
      </c>
      <c r="C1316" s="23">
        <v>1</v>
      </c>
    </row>
    <row r="1317" spans="1:3" x14ac:dyDescent="0.3">
      <c r="A1317" s="18" t="s">
        <v>247</v>
      </c>
      <c r="B1317" s="18" t="s">
        <v>202</v>
      </c>
      <c r="C1317" s="23">
        <v>1</v>
      </c>
    </row>
    <row r="1318" spans="1:3" x14ac:dyDescent="0.3">
      <c r="A1318" s="18" t="s">
        <v>248</v>
      </c>
      <c r="B1318" s="18" t="s">
        <v>193</v>
      </c>
      <c r="C1318" s="23">
        <v>3754</v>
      </c>
    </row>
    <row r="1319" spans="1:3" x14ac:dyDescent="0.3">
      <c r="A1319" s="18" t="s">
        <v>248</v>
      </c>
      <c r="B1319" s="18" t="s">
        <v>36</v>
      </c>
      <c r="C1319" s="23">
        <v>77</v>
      </c>
    </row>
    <row r="1320" spans="1:3" x14ac:dyDescent="0.3">
      <c r="A1320" s="18" t="s">
        <v>248</v>
      </c>
      <c r="B1320" s="18" t="s">
        <v>160</v>
      </c>
      <c r="C1320" s="23">
        <v>46</v>
      </c>
    </row>
    <row r="1321" spans="1:3" x14ac:dyDescent="0.3">
      <c r="A1321" s="18" t="s">
        <v>248</v>
      </c>
      <c r="B1321" s="18" t="s">
        <v>28</v>
      </c>
      <c r="C1321" s="23">
        <v>38</v>
      </c>
    </row>
    <row r="1322" spans="1:3" x14ac:dyDescent="0.3">
      <c r="A1322" s="18" t="s">
        <v>248</v>
      </c>
      <c r="B1322" s="18" t="s">
        <v>145</v>
      </c>
      <c r="C1322" s="23">
        <v>34</v>
      </c>
    </row>
    <row r="1323" spans="1:3" x14ac:dyDescent="0.3">
      <c r="A1323" s="18" t="s">
        <v>248</v>
      </c>
      <c r="B1323" s="18" t="s">
        <v>45</v>
      </c>
      <c r="C1323" s="23">
        <v>22</v>
      </c>
    </row>
    <row r="1324" spans="1:3" x14ac:dyDescent="0.3">
      <c r="A1324" s="18" t="s">
        <v>248</v>
      </c>
      <c r="B1324" s="18" t="s">
        <v>92</v>
      </c>
      <c r="C1324" s="23">
        <v>19</v>
      </c>
    </row>
    <row r="1325" spans="1:3" x14ac:dyDescent="0.3">
      <c r="A1325" s="18" t="s">
        <v>248</v>
      </c>
      <c r="B1325" s="18" t="s">
        <v>69</v>
      </c>
      <c r="C1325" s="23">
        <v>14</v>
      </c>
    </row>
    <row r="1326" spans="1:3" x14ac:dyDescent="0.3">
      <c r="A1326" s="18" t="s">
        <v>248</v>
      </c>
      <c r="B1326" s="18" t="s">
        <v>134</v>
      </c>
      <c r="C1326" s="23">
        <v>11</v>
      </c>
    </row>
    <row r="1327" spans="1:3" x14ac:dyDescent="0.3">
      <c r="A1327" s="18" t="s">
        <v>248</v>
      </c>
      <c r="B1327" s="18" t="s">
        <v>72</v>
      </c>
      <c r="C1327" s="23">
        <v>10</v>
      </c>
    </row>
    <row r="1328" spans="1:3" x14ac:dyDescent="0.3">
      <c r="A1328" s="18" t="s">
        <v>248</v>
      </c>
      <c r="B1328" s="18" t="s">
        <v>143</v>
      </c>
      <c r="C1328" s="23">
        <v>9</v>
      </c>
    </row>
    <row r="1329" spans="1:3" x14ac:dyDescent="0.3">
      <c r="A1329" s="18" t="s">
        <v>248</v>
      </c>
      <c r="B1329" s="18" t="s">
        <v>31</v>
      </c>
      <c r="C1329" s="23">
        <v>8</v>
      </c>
    </row>
    <row r="1330" spans="1:3" x14ac:dyDescent="0.3">
      <c r="A1330" s="18" t="s">
        <v>248</v>
      </c>
      <c r="B1330" s="18" t="s">
        <v>127</v>
      </c>
      <c r="C1330" s="23">
        <v>7</v>
      </c>
    </row>
    <row r="1331" spans="1:3" x14ac:dyDescent="0.3">
      <c r="A1331" s="18" t="s">
        <v>248</v>
      </c>
      <c r="B1331" s="18" t="s">
        <v>151</v>
      </c>
      <c r="C1331" s="23">
        <v>7</v>
      </c>
    </row>
    <row r="1332" spans="1:3" x14ac:dyDescent="0.3">
      <c r="A1332" s="18" t="s">
        <v>248</v>
      </c>
      <c r="B1332" s="18" t="s">
        <v>186</v>
      </c>
      <c r="C1332" s="23">
        <v>7</v>
      </c>
    </row>
    <row r="1333" spans="1:3" x14ac:dyDescent="0.3">
      <c r="A1333" s="18" t="s">
        <v>248</v>
      </c>
      <c r="B1333" s="18" t="s">
        <v>13</v>
      </c>
      <c r="C1333" s="23">
        <v>6</v>
      </c>
    </row>
    <row r="1334" spans="1:3" x14ac:dyDescent="0.3">
      <c r="A1334" s="18" t="s">
        <v>248</v>
      </c>
      <c r="B1334" s="18" t="s">
        <v>57</v>
      </c>
      <c r="C1334" s="23">
        <v>6</v>
      </c>
    </row>
    <row r="1335" spans="1:3" x14ac:dyDescent="0.3">
      <c r="A1335" s="18" t="s">
        <v>248</v>
      </c>
      <c r="B1335" s="18" t="s">
        <v>118</v>
      </c>
      <c r="C1335" s="23">
        <v>6</v>
      </c>
    </row>
    <row r="1336" spans="1:3" x14ac:dyDescent="0.3">
      <c r="A1336" s="18" t="s">
        <v>248</v>
      </c>
      <c r="B1336" s="18" t="s">
        <v>140</v>
      </c>
      <c r="C1336" s="23">
        <v>6</v>
      </c>
    </row>
    <row r="1337" spans="1:3" x14ac:dyDescent="0.3">
      <c r="A1337" s="18" t="s">
        <v>248</v>
      </c>
      <c r="B1337" s="18" t="s">
        <v>48</v>
      </c>
      <c r="C1337" s="23">
        <v>5</v>
      </c>
    </row>
    <row r="1338" spans="1:3" x14ac:dyDescent="0.3">
      <c r="A1338" s="18" t="s">
        <v>248</v>
      </c>
      <c r="B1338" s="18" t="s">
        <v>104</v>
      </c>
      <c r="C1338" s="23">
        <v>5</v>
      </c>
    </row>
    <row r="1339" spans="1:3" x14ac:dyDescent="0.3">
      <c r="A1339" s="18" t="s">
        <v>248</v>
      </c>
      <c r="B1339" s="18" t="s">
        <v>141</v>
      </c>
      <c r="C1339" s="23">
        <v>5</v>
      </c>
    </row>
    <row r="1340" spans="1:3" x14ac:dyDescent="0.3">
      <c r="A1340" s="18" t="s">
        <v>248</v>
      </c>
      <c r="B1340" s="18" t="s">
        <v>170</v>
      </c>
      <c r="C1340" s="23">
        <v>5</v>
      </c>
    </row>
    <row r="1341" spans="1:3" x14ac:dyDescent="0.3">
      <c r="A1341" s="18" t="s">
        <v>248</v>
      </c>
      <c r="B1341" s="18" t="s">
        <v>91</v>
      </c>
      <c r="C1341" s="23">
        <v>4</v>
      </c>
    </row>
    <row r="1342" spans="1:3" x14ac:dyDescent="0.3">
      <c r="A1342" s="18" t="s">
        <v>248</v>
      </c>
      <c r="B1342" s="18" t="s">
        <v>10</v>
      </c>
      <c r="C1342" s="23">
        <v>3</v>
      </c>
    </row>
    <row r="1343" spans="1:3" x14ac:dyDescent="0.3">
      <c r="A1343" s="18" t="s">
        <v>248</v>
      </c>
      <c r="B1343" s="18" t="s">
        <v>21</v>
      </c>
      <c r="C1343" s="23">
        <v>3</v>
      </c>
    </row>
    <row r="1344" spans="1:3" x14ac:dyDescent="0.3">
      <c r="A1344" s="18" t="s">
        <v>248</v>
      </c>
      <c r="B1344" s="18" t="s">
        <v>26</v>
      </c>
      <c r="C1344" s="23">
        <v>3</v>
      </c>
    </row>
    <row r="1345" spans="1:3" x14ac:dyDescent="0.3">
      <c r="A1345" s="18" t="s">
        <v>248</v>
      </c>
      <c r="B1345" s="18" t="s">
        <v>41</v>
      </c>
      <c r="C1345" s="23">
        <v>3</v>
      </c>
    </row>
    <row r="1346" spans="1:3" x14ac:dyDescent="0.3">
      <c r="A1346" s="18" t="s">
        <v>248</v>
      </c>
      <c r="B1346" s="18" t="s">
        <v>50</v>
      </c>
      <c r="C1346" s="23">
        <v>3</v>
      </c>
    </row>
    <row r="1347" spans="1:3" x14ac:dyDescent="0.3">
      <c r="A1347" s="18" t="s">
        <v>248</v>
      </c>
      <c r="B1347" s="18" t="s">
        <v>51</v>
      </c>
      <c r="C1347" s="23">
        <v>3</v>
      </c>
    </row>
    <row r="1348" spans="1:3" x14ac:dyDescent="0.3">
      <c r="A1348" s="18" t="s">
        <v>248</v>
      </c>
      <c r="B1348" s="18" t="s">
        <v>62</v>
      </c>
      <c r="C1348" s="23">
        <v>3</v>
      </c>
    </row>
    <row r="1349" spans="1:3" x14ac:dyDescent="0.3">
      <c r="A1349" s="18" t="s">
        <v>248</v>
      </c>
      <c r="B1349" s="18" t="s">
        <v>175</v>
      </c>
      <c r="C1349" s="23">
        <v>3</v>
      </c>
    </row>
    <row r="1350" spans="1:3" x14ac:dyDescent="0.3">
      <c r="A1350" s="18" t="s">
        <v>248</v>
      </c>
      <c r="B1350" s="18" t="s">
        <v>176</v>
      </c>
      <c r="C1350" s="23">
        <v>3</v>
      </c>
    </row>
    <row r="1351" spans="1:3" x14ac:dyDescent="0.3">
      <c r="A1351" s="18" t="s">
        <v>248</v>
      </c>
      <c r="B1351" s="18" t="s">
        <v>14</v>
      </c>
      <c r="C1351" s="23">
        <v>2</v>
      </c>
    </row>
    <row r="1352" spans="1:3" x14ac:dyDescent="0.3">
      <c r="A1352" s="18" t="s">
        <v>248</v>
      </c>
      <c r="B1352" s="18" t="s">
        <v>19</v>
      </c>
      <c r="C1352" s="23">
        <v>2</v>
      </c>
    </row>
    <row r="1353" spans="1:3" x14ac:dyDescent="0.3">
      <c r="A1353" s="18" t="s">
        <v>248</v>
      </c>
      <c r="B1353" s="18" t="s">
        <v>63</v>
      </c>
      <c r="C1353" s="23">
        <v>2</v>
      </c>
    </row>
    <row r="1354" spans="1:3" x14ac:dyDescent="0.3">
      <c r="A1354" s="18" t="s">
        <v>248</v>
      </c>
      <c r="B1354" s="18" t="s">
        <v>83</v>
      </c>
      <c r="C1354" s="23">
        <v>2</v>
      </c>
    </row>
    <row r="1355" spans="1:3" x14ac:dyDescent="0.3">
      <c r="A1355" s="18" t="s">
        <v>248</v>
      </c>
      <c r="B1355" s="18" t="s">
        <v>121</v>
      </c>
      <c r="C1355" s="23">
        <v>2</v>
      </c>
    </row>
    <row r="1356" spans="1:3" x14ac:dyDescent="0.3">
      <c r="A1356" s="18" t="s">
        <v>248</v>
      </c>
      <c r="B1356" s="18" t="s">
        <v>164</v>
      </c>
      <c r="C1356" s="23">
        <v>2</v>
      </c>
    </row>
    <row r="1357" spans="1:3" x14ac:dyDescent="0.3">
      <c r="A1357" s="18" t="s">
        <v>248</v>
      </c>
      <c r="B1357" s="18" t="s">
        <v>165</v>
      </c>
      <c r="C1357" s="23">
        <v>2</v>
      </c>
    </row>
    <row r="1358" spans="1:3" x14ac:dyDescent="0.3">
      <c r="A1358" s="18" t="s">
        <v>248</v>
      </c>
      <c r="B1358" s="18" t="s">
        <v>184</v>
      </c>
      <c r="C1358" s="23">
        <v>2</v>
      </c>
    </row>
    <row r="1359" spans="1:3" x14ac:dyDescent="0.3">
      <c r="A1359" s="18" t="s">
        <v>248</v>
      </c>
      <c r="B1359" s="18" t="s">
        <v>16</v>
      </c>
      <c r="C1359" s="23">
        <v>1</v>
      </c>
    </row>
    <row r="1360" spans="1:3" x14ac:dyDescent="0.3">
      <c r="A1360" s="18" t="s">
        <v>248</v>
      </c>
      <c r="B1360" s="18" t="s">
        <v>20</v>
      </c>
      <c r="C1360" s="23">
        <v>1</v>
      </c>
    </row>
    <row r="1361" spans="1:3" x14ac:dyDescent="0.3">
      <c r="A1361" s="18" t="s">
        <v>248</v>
      </c>
      <c r="B1361" s="18" t="s">
        <v>29</v>
      </c>
      <c r="C1361" s="23">
        <v>1</v>
      </c>
    </row>
    <row r="1362" spans="1:3" x14ac:dyDescent="0.3">
      <c r="A1362" s="18" t="s">
        <v>248</v>
      </c>
      <c r="B1362" s="18" t="s">
        <v>44</v>
      </c>
      <c r="C1362" s="23">
        <v>1</v>
      </c>
    </row>
    <row r="1363" spans="1:3" x14ac:dyDescent="0.3">
      <c r="A1363" s="18" t="s">
        <v>248</v>
      </c>
      <c r="B1363" s="18" t="s">
        <v>47</v>
      </c>
      <c r="C1363" s="23">
        <v>1</v>
      </c>
    </row>
    <row r="1364" spans="1:3" x14ac:dyDescent="0.3">
      <c r="A1364" s="18" t="s">
        <v>248</v>
      </c>
      <c r="B1364" s="18" t="s">
        <v>61</v>
      </c>
      <c r="C1364" s="23">
        <v>1</v>
      </c>
    </row>
    <row r="1365" spans="1:3" x14ac:dyDescent="0.3">
      <c r="A1365" s="18" t="s">
        <v>248</v>
      </c>
      <c r="B1365" s="18" t="s">
        <v>82</v>
      </c>
      <c r="C1365" s="23">
        <v>1</v>
      </c>
    </row>
    <row r="1366" spans="1:3" x14ac:dyDescent="0.3">
      <c r="A1366" s="18" t="s">
        <v>248</v>
      </c>
      <c r="B1366" s="18" t="s">
        <v>108</v>
      </c>
      <c r="C1366" s="23">
        <v>1</v>
      </c>
    </row>
    <row r="1367" spans="1:3" x14ac:dyDescent="0.3">
      <c r="A1367" s="18" t="s">
        <v>248</v>
      </c>
      <c r="B1367" s="18" t="s">
        <v>130</v>
      </c>
      <c r="C1367" s="23">
        <v>1</v>
      </c>
    </row>
    <row r="1368" spans="1:3" x14ac:dyDescent="0.3">
      <c r="A1368" s="18" t="s">
        <v>248</v>
      </c>
      <c r="B1368" s="18" t="s">
        <v>150</v>
      </c>
      <c r="C1368" s="23">
        <v>1</v>
      </c>
    </row>
    <row r="1369" spans="1:3" x14ac:dyDescent="0.3">
      <c r="A1369" s="18" t="s">
        <v>248</v>
      </c>
      <c r="B1369" s="18" t="s">
        <v>154</v>
      </c>
      <c r="C1369" s="23">
        <v>1</v>
      </c>
    </row>
    <row r="1370" spans="1:3" x14ac:dyDescent="0.3">
      <c r="A1370" s="18" t="s">
        <v>248</v>
      </c>
      <c r="B1370" s="18" t="s">
        <v>174</v>
      </c>
      <c r="C1370" s="23">
        <v>1</v>
      </c>
    </row>
    <row r="1371" spans="1:3" x14ac:dyDescent="0.3">
      <c r="A1371" s="18" t="s">
        <v>248</v>
      </c>
      <c r="B1371" s="18" t="s">
        <v>190</v>
      </c>
      <c r="C1371" s="23">
        <v>1</v>
      </c>
    </row>
    <row r="1372" spans="1:3" x14ac:dyDescent="0.3">
      <c r="A1372" s="18" t="s">
        <v>248</v>
      </c>
      <c r="B1372" s="18" t="s">
        <v>192</v>
      </c>
      <c r="C1372" s="23">
        <v>1</v>
      </c>
    </row>
    <row r="1373" spans="1:3" x14ac:dyDescent="0.3">
      <c r="A1373" s="18" t="s">
        <v>248</v>
      </c>
      <c r="B1373" s="18" t="s">
        <v>196</v>
      </c>
      <c r="C1373" s="23">
        <v>1</v>
      </c>
    </row>
    <row r="1374" spans="1:3" x14ac:dyDescent="0.3">
      <c r="A1374" s="18" t="s">
        <v>249</v>
      </c>
      <c r="B1374" s="18" t="s">
        <v>193</v>
      </c>
      <c r="C1374" s="23">
        <v>422</v>
      </c>
    </row>
    <row r="1375" spans="1:3" x14ac:dyDescent="0.3">
      <c r="A1375" s="18" t="s">
        <v>249</v>
      </c>
      <c r="B1375" s="18" t="s">
        <v>36</v>
      </c>
      <c r="C1375" s="23">
        <v>34</v>
      </c>
    </row>
    <row r="1376" spans="1:3" x14ac:dyDescent="0.3">
      <c r="A1376" s="18" t="s">
        <v>249</v>
      </c>
      <c r="B1376" s="18" t="s">
        <v>13</v>
      </c>
      <c r="C1376" s="23">
        <v>14</v>
      </c>
    </row>
    <row r="1377" spans="1:3" x14ac:dyDescent="0.3">
      <c r="A1377" s="18" t="s">
        <v>249</v>
      </c>
      <c r="B1377" s="18" t="s">
        <v>127</v>
      </c>
      <c r="C1377" s="23">
        <v>8</v>
      </c>
    </row>
    <row r="1378" spans="1:3" x14ac:dyDescent="0.3">
      <c r="A1378" s="18" t="s">
        <v>249</v>
      </c>
      <c r="B1378" s="18" t="s">
        <v>130</v>
      </c>
      <c r="C1378" s="23">
        <v>8</v>
      </c>
    </row>
    <row r="1379" spans="1:3" x14ac:dyDescent="0.3">
      <c r="A1379" s="18" t="s">
        <v>249</v>
      </c>
      <c r="B1379" s="18" t="s">
        <v>170</v>
      </c>
      <c r="C1379" s="23">
        <v>8</v>
      </c>
    </row>
    <row r="1380" spans="1:3" x14ac:dyDescent="0.3">
      <c r="A1380" s="18" t="s">
        <v>249</v>
      </c>
      <c r="B1380" s="18" t="s">
        <v>72</v>
      </c>
      <c r="C1380" s="23">
        <v>7</v>
      </c>
    </row>
    <row r="1381" spans="1:3" x14ac:dyDescent="0.3">
      <c r="A1381" s="18" t="s">
        <v>249</v>
      </c>
      <c r="B1381" s="18" t="s">
        <v>83</v>
      </c>
      <c r="C1381" s="23">
        <v>7</v>
      </c>
    </row>
    <row r="1382" spans="1:3" x14ac:dyDescent="0.3">
      <c r="A1382" s="18" t="s">
        <v>249</v>
      </c>
      <c r="B1382" s="18" t="s">
        <v>28</v>
      </c>
      <c r="C1382" s="23">
        <v>3</v>
      </c>
    </row>
    <row r="1383" spans="1:3" x14ac:dyDescent="0.3">
      <c r="A1383" s="18" t="s">
        <v>249</v>
      </c>
      <c r="B1383" s="18" t="s">
        <v>192</v>
      </c>
      <c r="C1383" s="23">
        <v>3</v>
      </c>
    </row>
    <row r="1384" spans="1:3" x14ac:dyDescent="0.3">
      <c r="A1384" s="18" t="s">
        <v>249</v>
      </c>
      <c r="B1384" s="18" t="s">
        <v>118</v>
      </c>
      <c r="C1384" s="23">
        <v>2</v>
      </c>
    </row>
    <row r="1385" spans="1:3" x14ac:dyDescent="0.3">
      <c r="A1385" s="18" t="s">
        <v>249</v>
      </c>
      <c r="B1385" s="18" t="s">
        <v>48</v>
      </c>
      <c r="C1385" s="23">
        <v>1</v>
      </c>
    </row>
    <row r="1386" spans="1:3" x14ac:dyDescent="0.3">
      <c r="A1386" s="18" t="s">
        <v>249</v>
      </c>
      <c r="B1386" s="18" t="s">
        <v>92</v>
      </c>
      <c r="C1386" s="23">
        <v>1</v>
      </c>
    </row>
    <row r="1387" spans="1:3" x14ac:dyDescent="0.3">
      <c r="A1387" s="18" t="s">
        <v>249</v>
      </c>
      <c r="B1387" s="18" t="s">
        <v>160</v>
      </c>
      <c r="C1387" s="23">
        <v>1</v>
      </c>
    </row>
    <row r="1388" spans="1:3" x14ac:dyDescent="0.3">
      <c r="A1388" s="18" t="s">
        <v>249</v>
      </c>
      <c r="B1388" s="18" t="s">
        <v>175</v>
      </c>
      <c r="C1388" s="23">
        <v>1</v>
      </c>
    </row>
    <row r="1389" spans="1:3" x14ac:dyDescent="0.3">
      <c r="A1389" s="18" t="s">
        <v>249</v>
      </c>
      <c r="B1389" s="18" t="s">
        <v>184</v>
      </c>
      <c r="C1389" s="23">
        <v>1</v>
      </c>
    </row>
    <row r="1390" spans="1:3" x14ac:dyDescent="0.3">
      <c r="A1390" s="18" t="s">
        <v>249</v>
      </c>
      <c r="B1390" s="18" t="s">
        <v>202</v>
      </c>
      <c r="C1390" s="23">
        <v>1</v>
      </c>
    </row>
  </sheetData>
  <sortState xmlns:xlrd2="http://schemas.microsoft.com/office/spreadsheetml/2017/richdata2" ref="A2:C1390">
    <sortCondition ref="A2:A1390"/>
    <sortCondition descending="1" ref="C2:C1390"/>
    <sortCondition ref="B2:B1390"/>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FC9B6-6DF7-45E2-9298-4CE955CBF194}">
  <sheetPr>
    <tabColor rgb="FFDA9694"/>
  </sheetPr>
  <dimension ref="A1:C1429"/>
  <sheetViews>
    <sheetView workbookViewId="0">
      <pane ySplit="1" topLeftCell="A2" activePane="bottomLeft" state="frozen"/>
      <selection pane="bottomLeft"/>
    </sheetView>
  </sheetViews>
  <sheetFormatPr defaultColWidth="8.88671875" defaultRowHeight="14.4" x14ac:dyDescent="0.3"/>
  <cols>
    <col min="1" max="2" width="40.77734375" style="18" customWidth="1"/>
    <col min="3" max="3" width="12.77734375" style="23" customWidth="1"/>
    <col min="4" max="16384" width="8.88671875" style="18"/>
  </cols>
  <sheetData>
    <row r="1" spans="1:3" x14ac:dyDescent="0.3">
      <c r="A1" s="5" t="s">
        <v>222</v>
      </c>
      <c r="B1" s="5" t="s">
        <v>209</v>
      </c>
      <c r="C1" s="22" t="s">
        <v>260</v>
      </c>
    </row>
    <row r="2" spans="1:3" x14ac:dyDescent="0.3">
      <c r="A2" s="18" t="s">
        <v>250</v>
      </c>
      <c r="B2" s="18" t="s">
        <v>193</v>
      </c>
      <c r="C2" s="23">
        <v>7334</v>
      </c>
    </row>
    <row r="3" spans="1:3" x14ac:dyDescent="0.3">
      <c r="A3" s="18" t="s">
        <v>250</v>
      </c>
      <c r="B3" s="18" t="s">
        <v>36</v>
      </c>
      <c r="C3" s="23">
        <v>125</v>
      </c>
    </row>
    <row r="4" spans="1:3" x14ac:dyDescent="0.3">
      <c r="A4" s="18" t="s">
        <v>250</v>
      </c>
      <c r="B4" s="18" t="s">
        <v>13</v>
      </c>
      <c r="C4" s="23">
        <v>11</v>
      </c>
    </row>
    <row r="5" spans="1:3" x14ac:dyDescent="0.3">
      <c r="A5" s="18" t="s">
        <v>250</v>
      </c>
      <c r="B5" s="18" t="s">
        <v>145</v>
      </c>
      <c r="C5" s="23">
        <v>10</v>
      </c>
    </row>
    <row r="6" spans="1:3" x14ac:dyDescent="0.3">
      <c r="A6" s="18" t="s">
        <v>250</v>
      </c>
      <c r="B6" s="18" t="s">
        <v>51</v>
      </c>
      <c r="C6" s="23">
        <v>9</v>
      </c>
    </row>
    <row r="7" spans="1:3" x14ac:dyDescent="0.3">
      <c r="A7" s="18" t="s">
        <v>250</v>
      </c>
      <c r="B7" s="18" t="s">
        <v>198</v>
      </c>
      <c r="C7" s="23">
        <v>5</v>
      </c>
    </row>
    <row r="8" spans="1:3" x14ac:dyDescent="0.3">
      <c r="A8" s="18" t="s">
        <v>250</v>
      </c>
      <c r="B8" s="18" t="s">
        <v>16</v>
      </c>
      <c r="C8" s="23">
        <v>3</v>
      </c>
    </row>
    <row r="9" spans="1:3" x14ac:dyDescent="0.3">
      <c r="A9" s="18" t="s">
        <v>250</v>
      </c>
      <c r="B9" s="18" t="s">
        <v>128</v>
      </c>
      <c r="C9" s="23">
        <v>3</v>
      </c>
    </row>
    <row r="10" spans="1:3" x14ac:dyDescent="0.3">
      <c r="A10" s="18" t="s">
        <v>250</v>
      </c>
      <c r="B10" s="18" t="s">
        <v>12</v>
      </c>
      <c r="C10" s="23">
        <v>2</v>
      </c>
    </row>
    <row r="11" spans="1:3" x14ac:dyDescent="0.3">
      <c r="A11" s="18" t="s">
        <v>250</v>
      </c>
      <c r="B11" s="18" t="s">
        <v>48</v>
      </c>
      <c r="C11" s="23">
        <v>2</v>
      </c>
    </row>
    <row r="12" spans="1:3" x14ac:dyDescent="0.3">
      <c r="A12" s="18" t="s">
        <v>250</v>
      </c>
      <c r="B12" s="18" t="s">
        <v>95</v>
      </c>
      <c r="C12" s="23">
        <v>2</v>
      </c>
    </row>
    <row r="13" spans="1:3" x14ac:dyDescent="0.3">
      <c r="A13" s="18" t="s">
        <v>250</v>
      </c>
      <c r="B13" s="18" t="s">
        <v>118</v>
      </c>
      <c r="C13" s="23">
        <v>2</v>
      </c>
    </row>
    <row r="14" spans="1:3" x14ac:dyDescent="0.3">
      <c r="A14" s="18" t="s">
        <v>250</v>
      </c>
      <c r="B14" s="18" t="s">
        <v>10</v>
      </c>
      <c r="C14" s="23">
        <v>1</v>
      </c>
    </row>
    <row r="15" spans="1:3" x14ac:dyDescent="0.3">
      <c r="A15" s="18" t="s">
        <v>250</v>
      </c>
      <c r="B15" s="18" t="s">
        <v>92</v>
      </c>
      <c r="C15" s="23">
        <v>1</v>
      </c>
    </row>
    <row r="16" spans="1:3" x14ac:dyDescent="0.3">
      <c r="A16" s="18" t="s">
        <v>250</v>
      </c>
      <c r="B16" s="18" t="s">
        <v>98</v>
      </c>
      <c r="C16" s="23">
        <v>1</v>
      </c>
    </row>
    <row r="17" spans="1:3" x14ac:dyDescent="0.3">
      <c r="A17" s="18" t="s">
        <v>250</v>
      </c>
      <c r="B17" s="18" t="s">
        <v>127</v>
      </c>
      <c r="C17" s="23">
        <v>1</v>
      </c>
    </row>
    <row r="18" spans="1:3" x14ac:dyDescent="0.3">
      <c r="A18" s="18" t="s">
        <v>250</v>
      </c>
      <c r="B18" s="18" t="s">
        <v>130</v>
      </c>
      <c r="C18" s="23">
        <v>1</v>
      </c>
    </row>
    <row r="19" spans="1:3" x14ac:dyDescent="0.3">
      <c r="A19" s="18" t="s">
        <v>250</v>
      </c>
      <c r="B19" s="18" t="s">
        <v>137</v>
      </c>
      <c r="C19" s="23">
        <v>1</v>
      </c>
    </row>
    <row r="20" spans="1:3" x14ac:dyDescent="0.3">
      <c r="A20" s="18" t="s">
        <v>250</v>
      </c>
      <c r="B20" s="18" t="s">
        <v>178</v>
      </c>
      <c r="C20" s="23">
        <v>1</v>
      </c>
    </row>
    <row r="21" spans="1:3" x14ac:dyDescent="0.3">
      <c r="A21" s="18" t="s">
        <v>250</v>
      </c>
      <c r="B21" s="18" t="s">
        <v>191</v>
      </c>
      <c r="C21" s="23">
        <v>1</v>
      </c>
    </row>
    <row r="22" spans="1:3" x14ac:dyDescent="0.3">
      <c r="A22" s="18" t="s">
        <v>223</v>
      </c>
      <c r="B22" s="18" t="s">
        <v>193</v>
      </c>
      <c r="C22" s="23">
        <v>3971</v>
      </c>
    </row>
    <row r="23" spans="1:3" x14ac:dyDescent="0.3">
      <c r="A23" s="18" t="s">
        <v>223</v>
      </c>
      <c r="B23" s="18" t="s">
        <v>36</v>
      </c>
      <c r="C23" s="23">
        <v>122</v>
      </c>
    </row>
    <row r="24" spans="1:3" x14ac:dyDescent="0.3">
      <c r="A24" s="18" t="s">
        <v>223</v>
      </c>
      <c r="B24" s="18" t="s">
        <v>13</v>
      </c>
      <c r="C24" s="23">
        <v>71</v>
      </c>
    </row>
    <row r="25" spans="1:3" x14ac:dyDescent="0.3">
      <c r="A25" s="18" t="s">
        <v>223</v>
      </c>
      <c r="B25" s="18" t="s">
        <v>133</v>
      </c>
      <c r="C25" s="23">
        <v>52</v>
      </c>
    </row>
    <row r="26" spans="1:3" x14ac:dyDescent="0.3">
      <c r="A26" s="18" t="s">
        <v>223</v>
      </c>
      <c r="B26" s="18" t="s">
        <v>160</v>
      </c>
      <c r="C26" s="23">
        <v>42</v>
      </c>
    </row>
    <row r="27" spans="1:3" x14ac:dyDescent="0.3">
      <c r="A27" s="18" t="s">
        <v>223</v>
      </c>
      <c r="B27" s="18" t="s">
        <v>159</v>
      </c>
      <c r="C27" s="23">
        <v>32</v>
      </c>
    </row>
    <row r="28" spans="1:3" x14ac:dyDescent="0.3">
      <c r="A28" s="18" t="s">
        <v>223</v>
      </c>
      <c r="B28" s="18" t="s">
        <v>192</v>
      </c>
      <c r="C28" s="23">
        <v>21</v>
      </c>
    </row>
    <row r="29" spans="1:3" x14ac:dyDescent="0.3">
      <c r="A29" s="18" t="s">
        <v>223</v>
      </c>
      <c r="B29" s="18" t="s">
        <v>63</v>
      </c>
      <c r="C29" s="23">
        <v>18</v>
      </c>
    </row>
    <row r="30" spans="1:3" x14ac:dyDescent="0.3">
      <c r="A30" s="18" t="s">
        <v>223</v>
      </c>
      <c r="B30" s="18" t="s">
        <v>170</v>
      </c>
      <c r="C30" s="23">
        <v>17</v>
      </c>
    </row>
    <row r="31" spans="1:3" x14ac:dyDescent="0.3">
      <c r="A31" s="18" t="s">
        <v>223</v>
      </c>
      <c r="B31" s="18" t="s">
        <v>130</v>
      </c>
      <c r="C31" s="23">
        <v>16</v>
      </c>
    </row>
    <row r="32" spans="1:3" x14ac:dyDescent="0.3">
      <c r="A32" s="18" t="s">
        <v>223</v>
      </c>
      <c r="B32" s="18" t="s">
        <v>104</v>
      </c>
      <c r="C32" s="23">
        <v>12</v>
      </c>
    </row>
    <row r="33" spans="1:3" x14ac:dyDescent="0.3">
      <c r="A33" s="18" t="s">
        <v>223</v>
      </c>
      <c r="B33" s="18" t="s">
        <v>108</v>
      </c>
      <c r="C33" s="23">
        <v>12</v>
      </c>
    </row>
    <row r="34" spans="1:3" x14ac:dyDescent="0.3">
      <c r="A34" s="18" t="s">
        <v>223</v>
      </c>
      <c r="B34" s="18" t="s">
        <v>127</v>
      </c>
      <c r="C34" s="23">
        <v>12</v>
      </c>
    </row>
    <row r="35" spans="1:3" x14ac:dyDescent="0.3">
      <c r="A35" s="18" t="s">
        <v>223</v>
      </c>
      <c r="B35" s="18" t="s">
        <v>175</v>
      </c>
      <c r="C35" s="23">
        <v>12</v>
      </c>
    </row>
    <row r="36" spans="1:3" x14ac:dyDescent="0.3">
      <c r="A36" s="18" t="s">
        <v>223</v>
      </c>
      <c r="B36" s="18" t="s">
        <v>92</v>
      </c>
      <c r="C36" s="23">
        <v>11</v>
      </c>
    </row>
    <row r="37" spans="1:3" x14ac:dyDescent="0.3">
      <c r="A37" s="18" t="s">
        <v>223</v>
      </c>
      <c r="B37" s="18" t="s">
        <v>62</v>
      </c>
      <c r="C37" s="23">
        <v>10</v>
      </c>
    </row>
    <row r="38" spans="1:3" x14ac:dyDescent="0.3">
      <c r="A38" s="18" t="s">
        <v>223</v>
      </c>
      <c r="B38" s="18" t="s">
        <v>45</v>
      </c>
      <c r="C38" s="23">
        <v>9</v>
      </c>
    </row>
    <row r="39" spans="1:3" x14ac:dyDescent="0.3">
      <c r="A39" s="18" t="s">
        <v>223</v>
      </c>
      <c r="B39" s="18" t="s">
        <v>186</v>
      </c>
      <c r="C39" s="23">
        <v>9</v>
      </c>
    </row>
    <row r="40" spans="1:3" x14ac:dyDescent="0.3">
      <c r="A40" s="18" t="s">
        <v>223</v>
      </c>
      <c r="B40" s="18" t="s">
        <v>16</v>
      </c>
      <c r="C40" s="23">
        <v>8</v>
      </c>
    </row>
    <row r="41" spans="1:3" x14ac:dyDescent="0.3">
      <c r="A41" s="18" t="s">
        <v>223</v>
      </c>
      <c r="B41" s="18" t="s">
        <v>69</v>
      </c>
      <c r="C41" s="23">
        <v>8</v>
      </c>
    </row>
    <row r="42" spans="1:3" x14ac:dyDescent="0.3">
      <c r="A42" s="18" t="s">
        <v>223</v>
      </c>
      <c r="B42" s="18" t="s">
        <v>114</v>
      </c>
      <c r="C42" s="23">
        <v>8</v>
      </c>
    </row>
    <row r="43" spans="1:3" x14ac:dyDescent="0.3">
      <c r="A43" s="18" t="s">
        <v>223</v>
      </c>
      <c r="B43" s="18" t="s">
        <v>165</v>
      </c>
      <c r="C43" s="23">
        <v>8</v>
      </c>
    </row>
    <row r="44" spans="1:3" x14ac:dyDescent="0.3">
      <c r="A44" s="18" t="s">
        <v>223</v>
      </c>
      <c r="B44" s="18" t="s">
        <v>48</v>
      </c>
      <c r="C44" s="23">
        <v>6</v>
      </c>
    </row>
    <row r="45" spans="1:3" x14ac:dyDescent="0.3">
      <c r="A45" s="18" t="s">
        <v>223</v>
      </c>
      <c r="B45" s="18" t="s">
        <v>50</v>
      </c>
      <c r="C45" s="23">
        <v>6</v>
      </c>
    </row>
    <row r="46" spans="1:3" x14ac:dyDescent="0.3">
      <c r="A46" s="18" t="s">
        <v>223</v>
      </c>
      <c r="B46" s="18" t="s">
        <v>51</v>
      </c>
      <c r="C46" s="23">
        <v>6</v>
      </c>
    </row>
    <row r="47" spans="1:3" x14ac:dyDescent="0.3">
      <c r="A47" s="18" t="s">
        <v>223</v>
      </c>
      <c r="B47" s="18" t="s">
        <v>143</v>
      </c>
      <c r="C47" s="23">
        <v>6</v>
      </c>
    </row>
    <row r="48" spans="1:3" x14ac:dyDescent="0.3">
      <c r="A48" s="18" t="s">
        <v>223</v>
      </c>
      <c r="B48" s="18" t="s">
        <v>176</v>
      </c>
      <c r="C48" s="23">
        <v>6</v>
      </c>
    </row>
    <row r="49" spans="1:3" x14ac:dyDescent="0.3">
      <c r="A49" s="18" t="s">
        <v>223</v>
      </c>
      <c r="B49" s="18" t="s">
        <v>21</v>
      </c>
      <c r="C49" s="23">
        <v>5</v>
      </c>
    </row>
    <row r="50" spans="1:3" x14ac:dyDescent="0.3">
      <c r="A50" s="18" t="s">
        <v>223</v>
      </c>
      <c r="B50" s="18" t="s">
        <v>151</v>
      </c>
      <c r="C50" s="23">
        <v>5</v>
      </c>
    </row>
    <row r="51" spans="1:3" x14ac:dyDescent="0.3">
      <c r="A51" s="18" t="s">
        <v>223</v>
      </c>
      <c r="B51" s="18" t="s">
        <v>190</v>
      </c>
      <c r="C51" s="23">
        <v>5</v>
      </c>
    </row>
    <row r="52" spans="1:3" x14ac:dyDescent="0.3">
      <c r="A52" s="18" t="s">
        <v>223</v>
      </c>
      <c r="B52" s="18" t="s">
        <v>28</v>
      </c>
      <c r="C52" s="23">
        <v>4</v>
      </c>
    </row>
    <row r="53" spans="1:3" x14ac:dyDescent="0.3">
      <c r="A53" s="18" t="s">
        <v>223</v>
      </c>
      <c r="B53" s="18" t="s">
        <v>41</v>
      </c>
      <c r="C53" s="23">
        <v>4</v>
      </c>
    </row>
    <row r="54" spans="1:3" x14ac:dyDescent="0.3">
      <c r="A54" s="18" t="s">
        <v>223</v>
      </c>
      <c r="B54" s="18" t="s">
        <v>57</v>
      </c>
      <c r="C54" s="23">
        <v>4</v>
      </c>
    </row>
    <row r="55" spans="1:3" x14ac:dyDescent="0.3">
      <c r="A55" s="18" t="s">
        <v>223</v>
      </c>
      <c r="B55" s="18" t="s">
        <v>78</v>
      </c>
      <c r="C55" s="23">
        <v>4</v>
      </c>
    </row>
    <row r="56" spans="1:3" x14ac:dyDescent="0.3">
      <c r="A56" s="18" t="s">
        <v>223</v>
      </c>
      <c r="B56" s="18" t="s">
        <v>84</v>
      </c>
      <c r="C56" s="23">
        <v>4</v>
      </c>
    </row>
    <row r="57" spans="1:3" x14ac:dyDescent="0.3">
      <c r="A57" s="18" t="s">
        <v>223</v>
      </c>
      <c r="B57" s="18" t="s">
        <v>89</v>
      </c>
      <c r="C57" s="23">
        <v>4</v>
      </c>
    </row>
    <row r="58" spans="1:3" x14ac:dyDescent="0.3">
      <c r="A58" s="18" t="s">
        <v>223</v>
      </c>
      <c r="B58" s="18" t="s">
        <v>94</v>
      </c>
      <c r="C58" s="23">
        <v>4</v>
      </c>
    </row>
    <row r="59" spans="1:3" x14ac:dyDescent="0.3">
      <c r="A59" s="18" t="s">
        <v>223</v>
      </c>
      <c r="B59" s="18" t="s">
        <v>99</v>
      </c>
      <c r="C59" s="23">
        <v>4</v>
      </c>
    </row>
    <row r="60" spans="1:3" x14ac:dyDescent="0.3">
      <c r="A60" s="18" t="s">
        <v>223</v>
      </c>
      <c r="B60" s="18" t="s">
        <v>140</v>
      </c>
      <c r="C60" s="23">
        <v>4</v>
      </c>
    </row>
    <row r="61" spans="1:3" x14ac:dyDescent="0.3">
      <c r="A61" s="18" t="s">
        <v>223</v>
      </c>
      <c r="B61" s="18" t="s">
        <v>144</v>
      </c>
      <c r="C61" s="23">
        <v>4</v>
      </c>
    </row>
    <row r="62" spans="1:3" x14ac:dyDescent="0.3">
      <c r="A62" s="18" t="s">
        <v>223</v>
      </c>
      <c r="B62" s="18" t="s">
        <v>164</v>
      </c>
      <c r="C62" s="23">
        <v>4</v>
      </c>
    </row>
    <row r="63" spans="1:3" x14ac:dyDescent="0.3">
      <c r="A63" s="18" t="s">
        <v>223</v>
      </c>
      <c r="B63" s="18" t="s">
        <v>7</v>
      </c>
      <c r="C63" s="23">
        <v>3</v>
      </c>
    </row>
    <row r="64" spans="1:3" x14ac:dyDescent="0.3">
      <c r="A64" s="18" t="s">
        <v>223</v>
      </c>
      <c r="B64" s="18" t="s">
        <v>14</v>
      </c>
      <c r="C64" s="23">
        <v>3</v>
      </c>
    </row>
    <row r="65" spans="1:3" x14ac:dyDescent="0.3">
      <c r="A65" s="18" t="s">
        <v>223</v>
      </c>
      <c r="B65" s="18" t="s">
        <v>26</v>
      </c>
      <c r="C65" s="23">
        <v>3</v>
      </c>
    </row>
    <row r="66" spans="1:3" x14ac:dyDescent="0.3">
      <c r="A66" s="18" t="s">
        <v>223</v>
      </c>
      <c r="B66" s="18" t="s">
        <v>68</v>
      </c>
      <c r="C66" s="23">
        <v>3</v>
      </c>
    </row>
    <row r="67" spans="1:3" x14ac:dyDescent="0.3">
      <c r="A67" s="18" t="s">
        <v>223</v>
      </c>
      <c r="B67" s="18" t="s">
        <v>80</v>
      </c>
      <c r="C67" s="23">
        <v>3</v>
      </c>
    </row>
    <row r="68" spans="1:3" x14ac:dyDescent="0.3">
      <c r="A68" s="18" t="s">
        <v>223</v>
      </c>
      <c r="B68" s="18" t="s">
        <v>95</v>
      </c>
      <c r="C68" s="23">
        <v>3</v>
      </c>
    </row>
    <row r="69" spans="1:3" x14ac:dyDescent="0.3">
      <c r="A69" s="18" t="s">
        <v>223</v>
      </c>
      <c r="B69" s="18" t="s">
        <v>121</v>
      </c>
      <c r="C69" s="23">
        <v>3</v>
      </c>
    </row>
    <row r="70" spans="1:3" x14ac:dyDescent="0.3">
      <c r="A70" s="18" t="s">
        <v>223</v>
      </c>
      <c r="B70" s="18" t="s">
        <v>173</v>
      </c>
      <c r="C70" s="23">
        <v>3</v>
      </c>
    </row>
    <row r="71" spans="1:3" x14ac:dyDescent="0.3">
      <c r="A71" s="18" t="s">
        <v>223</v>
      </c>
      <c r="B71" s="18" t="s">
        <v>20</v>
      </c>
      <c r="C71" s="23">
        <v>2</v>
      </c>
    </row>
    <row r="72" spans="1:3" x14ac:dyDescent="0.3">
      <c r="A72" s="18" t="s">
        <v>223</v>
      </c>
      <c r="B72" s="18" t="s">
        <v>31</v>
      </c>
      <c r="C72" s="23">
        <v>2</v>
      </c>
    </row>
    <row r="73" spans="1:3" x14ac:dyDescent="0.3">
      <c r="A73" s="18" t="s">
        <v>223</v>
      </c>
      <c r="B73" s="18" t="s">
        <v>35</v>
      </c>
      <c r="C73" s="23">
        <v>2</v>
      </c>
    </row>
    <row r="74" spans="1:3" x14ac:dyDescent="0.3">
      <c r="A74" s="18" t="s">
        <v>223</v>
      </c>
      <c r="B74" s="18" t="s">
        <v>43</v>
      </c>
      <c r="C74" s="23">
        <v>2</v>
      </c>
    </row>
    <row r="75" spans="1:3" x14ac:dyDescent="0.3">
      <c r="A75" s="18" t="s">
        <v>223</v>
      </c>
      <c r="B75" s="18" t="s">
        <v>54</v>
      </c>
      <c r="C75" s="23">
        <v>2</v>
      </c>
    </row>
    <row r="76" spans="1:3" x14ac:dyDescent="0.3">
      <c r="A76" s="18" t="s">
        <v>223</v>
      </c>
      <c r="B76" s="18" t="s">
        <v>70</v>
      </c>
      <c r="C76" s="23">
        <v>2</v>
      </c>
    </row>
    <row r="77" spans="1:3" x14ac:dyDescent="0.3">
      <c r="A77" s="18" t="s">
        <v>223</v>
      </c>
      <c r="B77" s="18" t="s">
        <v>72</v>
      </c>
      <c r="C77" s="23">
        <v>2</v>
      </c>
    </row>
    <row r="78" spans="1:3" x14ac:dyDescent="0.3">
      <c r="A78" s="18" t="s">
        <v>223</v>
      </c>
      <c r="B78" s="18" t="s">
        <v>93</v>
      </c>
      <c r="C78" s="23">
        <v>2</v>
      </c>
    </row>
    <row r="79" spans="1:3" x14ac:dyDescent="0.3">
      <c r="A79" s="18" t="s">
        <v>223</v>
      </c>
      <c r="B79" s="18" t="s">
        <v>134</v>
      </c>
      <c r="C79" s="23">
        <v>2</v>
      </c>
    </row>
    <row r="80" spans="1:3" x14ac:dyDescent="0.3">
      <c r="A80" s="18" t="s">
        <v>223</v>
      </c>
      <c r="B80" s="18" t="s">
        <v>178</v>
      </c>
      <c r="C80" s="23">
        <v>2</v>
      </c>
    </row>
    <row r="81" spans="1:3" x14ac:dyDescent="0.3">
      <c r="A81" s="18" t="s">
        <v>223</v>
      </c>
      <c r="B81" s="18" t="s">
        <v>9</v>
      </c>
      <c r="C81" s="23">
        <v>1</v>
      </c>
    </row>
    <row r="82" spans="1:3" x14ac:dyDescent="0.3">
      <c r="A82" s="18" t="s">
        <v>223</v>
      </c>
      <c r="B82" s="18" t="s">
        <v>23</v>
      </c>
      <c r="C82" s="23">
        <v>1</v>
      </c>
    </row>
    <row r="83" spans="1:3" x14ac:dyDescent="0.3">
      <c r="A83" s="18" t="s">
        <v>223</v>
      </c>
      <c r="B83" s="18" t="s">
        <v>29</v>
      </c>
      <c r="C83" s="23">
        <v>1</v>
      </c>
    </row>
    <row r="84" spans="1:3" x14ac:dyDescent="0.3">
      <c r="A84" s="18" t="s">
        <v>223</v>
      </c>
      <c r="B84" s="18" t="s">
        <v>40</v>
      </c>
      <c r="C84" s="23">
        <v>1</v>
      </c>
    </row>
    <row r="85" spans="1:3" x14ac:dyDescent="0.3">
      <c r="A85" s="18" t="s">
        <v>223</v>
      </c>
      <c r="B85" s="18" t="s">
        <v>66</v>
      </c>
      <c r="C85" s="23">
        <v>1</v>
      </c>
    </row>
    <row r="86" spans="1:3" x14ac:dyDescent="0.3">
      <c r="A86" s="18" t="s">
        <v>223</v>
      </c>
      <c r="B86" s="18" t="s">
        <v>67</v>
      </c>
      <c r="C86" s="23">
        <v>1</v>
      </c>
    </row>
    <row r="87" spans="1:3" x14ac:dyDescent="0.3">
      <c r="A87" s="18" t="s">
        <v>223</v>
      </c>
      <c r="B87" s="18" t="s">
        <v>73</v>
      </c>
      <c r="C87" s="23">
        <v>1</v>
      </c>
    </row>
    <row r="88" spans="1:3" x14ac:dyDescent="0.3">
      <c r="A88" s="18" t="s">
        <v>223</v>
      </c>
      <c r="B88" s="18" t="s">
        <v>74</v>
      </c>
      <c r="C88" s="23">
        <v>1</v>
      </c>
    </row>
    <row r="89" spans="1:3" x14ac:dyDescent="0.3">
      <c r="A89" s="18" t="s">
        <v>223</v>
      </c>
      <c r="B89" s="18" t="s">
        <v>83</v>
      </c>
      <c r="C89" s="23">
        <v>1</v>
      </c>
    </row>
    <row r="90" spans="1:3" x14ac:dyDescent="0.3">
      <c r="A90" s="18" t="s">
        <v>223</v>
      </c>
      <c r="B90" s="18" t="s">
        <v>105</v>
      </c>
      <c r="C90" s="23">
        <v>1</v>
      </c>
    </row>
    <row r="91" spans="1:3" x14ac:dyDescent="0.3">
      <c r="A91" s="18" t="s">
        <v>223</v>
      </c>
      <c r="B91" s="18" t="s">
        <v>116</v>
      </c>
      <c r="C91" s="23">
        <v>1</v>
      </c>
    </row>
    <row r="92" spans="1:3" x14ac:dyDescent="0.3">
      <c r="A92" s="18" t="s">
        <v>223</v>
      </c>
      <c r="B92" s="18" t="s">
        <v>118</v>
      </c>
      <c r="C92" s="23">
        <v>1</v>
      </c>
    </row>
    <row r="93" spans="1:3" x14ac:dyDescent="0.3">
      <c r="A93" s="18" t="s">
        <v>223</v>
      </c>
      <c r="B93" s="18" t="s">
        <v>132</v>
      </c>
      <c r="C93" s="23">
        <v>1</v>
      </c>
    </row>
    <row r="94" spans="1:3" x14ac:dyDescent="0.3">
      <c r="A94" s="18" t="s">
        <v>223</v>
      </c>
      <c r="B94" s="18" t="s">
        <v>145</v>
      </c>
      <c r="C94" s="23">
        <v>1</v>
      </c>
    </row>
    <row r="95" spans="1:3" x14ac:dyDescent="0.3">
      <c r="A95" s="18" t="s">
        <v>223</v>
      </c>
      <c r="B95" s="18" t="s">
        <v>150</v>
      </c>
      <c r="C95" s="23">
        <v>1</v>
      </c>
    </row>
    <row r="96" spans="1:3" x14ac:dyDescent="0.3">
      <c r="A96" s="18" t="s">
        <v>223</v>
      </c>
      <c r="B96" s="18" t="s">
        <v>155</v>
      </c>
      <c r="C96" s="23">
        <v>1</v>
      </c>
    </row>
    <row r="97" spans="1:3" x14ac:dyDescent="0.3">
      <c r="A97" s="18" t="s">
        <v>223</v>
      </c>
      <c r="B97" s="18" t="s">
        <v>167</v>
      </c>
      <c r="C97" s="23">
        <v>1</v>
      </c>
    </row>
    <row r="98" spans="1:3" x14ac:dyDescent="0.3">
      <c r="A98" s="18" t="s">
        <v>223</v>
      </c>
      <c r="B98" s="18" t="s">
        <v>174</v>
      </c>
      <c r="C98" s="23">
        <v>1</v>
      </c>
    </row>
    <row r="99" spans="1:3" x14ac:dyDescent="0.3">
      <c r="A99" s="18" t="s">
        <v>223</v>
      </c>
      <c r="B99" s="18" t="s">
        <v>184</v>
      </c>
      <c r="C99" s="23">
        <v>1</v>
      </c>
    </row>
    <row r="100" spans="1:3" x14ac:dyDescent="0.3">
      <c r="A100" s="18" t="s">
        <v>223</v>
      </c>
      <c r="B100" s="18" t="s">
        <v>185</v>
      </c>
      <c r="C100" s="23">
        <v>1</v>
      </c>
    </row>
    <row r="101" spans="1:3" x14ac:dyDescent="0.3">
      <c r="A101" s="18" t="s">
        <v>223</v>
      </c>
      <c r="B101" s="18" t="s">
        <v>195</v>
      </c>
      <c r="C101" s="23">
        <v>1</v>
      </c>
    </row>
    <row r="102" spans="1:3" x14ac:dyDescent="0.3">
      <c r="A102" s="18" t="s">
        <v>224</v>
      </c>
      <c r="B102" s="18" t="s">
        <v>193</v>
      </c>
      <c r="C102" s="23">
        <v>2749</v>
      </c>
    </row>
    <row r="103" spans="1:3" x14ac:dyDescent="0.3">
      <c r="A103" s="18" t="s">
        <v>224</v>
      </c>
      <c r="B103" s="18" t="s">
        <v>99</v>
      </c>
      <c r="C103" s="23">
        <v>110</v>
      </c>
    </row>
    <row r="104" spans="1:3" x14ac:dyDescent="0.3">
      <c r="A104" s="18" t="s">
        <v>224</v>
      </c>
      <c r="B104" s="18" t="s">
        <v>192</v>
      </c>
      <c r="C104" s="23">
        <v>57</v>
      </c>
    </row>
    <row r="105" spans="1:3" x14ac:dyDescent="0.3">
      <c r="A105" s="18" t="s">
        <v>224</v>
      </c>
      <c r="B105" s="18" t="s">
        <v>36</v>
      </c>
      <c r="C105" s="23">
        <v>47</v>
      </c>
    </row>
    <row r="106" spans="1:3" x14ac:dyDescent="0.3">
      <c r="A106" s="18" t="s">
        <v>224</v>
      </c>
      <c r="B106" s="18" t="s">
        <v>130</v>
      </c>
      <c r="C106" s="23">
        <v>24</v>
      </c>
    </row>
    <row r="107" spans="1:3" x14ac:dyDescent="0.3">
      <c r="A107" s="18" t="s">
        <v>224</v>
      </c>
      <c r="B107" s="18" t="s">
        <v>13</v>
      </c>
      <c r="C107" s="23">
        <v>23</v>
      </c>
    </row>
    <row r="108" spans="1:3" x14ac:dyDescent="0.3">
      <c r="A108" s="18" t="s">
        <v>224</v>
      </c>
      <c r="B108" s="18" t="s">
        <v>89</v>
      </c>
      <c r="C108" s="23">
        <v>17</v>
      </c>
    </row>
    <row r="109" spans="1:3" x14ac:dyDescent="0.3">
      <c r="A109" s="18" t="s">
        <v>224</v>
      </c>
      <c r="B109" s="18" t="s">
        <v>170</v>
      </c>
      <c r="C109" s="23">
        <v>13</v>
      </c>
    </row>
    <row r="110" spans="1:3" x14ac:dyDescent="0.3">
      <c r="A110" s="18" t="s">
        <v>224</v>
      </c>
      <c r="B110" s="18" t="s">
        <v>69</v>
      </c>
      <c r="C110" s="23">
        <v>11</v>
      </c>
    </row>
    <row r="111" spans="1:3" x14ac:dyDescent="0.3">
      <c r="A111" s="18" t="s">
        <v>224</v>
      </c>
      <c r="B111" s="18" t="s">
        <v>167</v>
      </c>
      <c r="C111" s="23">
        <v>11</v>
      </c>
    </row>
    <row r="112" spans="1:3" x14ac:dyDescent="0.3">
      <c r="A112" s="18" t="s">
        <v>224</v>
      </c>
      <c r="B112" s="18" t="s">
        <v>94</v>
      </c>
      <c r="C112" s="23">
        <v>9</v>
      </c>
    </row>
    <row r="113" spans="1:3" x14ac:dyDescent="0.3">
      <c r="A113" s="18" t="s">
        <v>224</v>
      </c>
      <c r="B113" s="18" t="s">
        <v>63</v>
      </c>
      <c r="C113" s="23">
        <v>6</v>
      </c>
    </row>
    <row r="114" spans="1:3" x14ac:dyDescent="0.3">
      <c r="A114" s="18" t="s">
        <v>224</v>
      </c>
      <c r="B114" s="18" t="s">
        <v>19</v>
      </c>
      <c r="C114" s="23">
        <v>5</v>
      </c>
    </row>
    <row r="115" spans="1:3" x14ac:dyDescent="0.3">
      <c r="A115" s="18" t="s">
        <v>224</v>
      </c>
      <c r="B115" s="18" t="s">
        <v>21</v>
      </c>
      <c r="C115" s="23">
        <v>4</v>
      </c>
    </row>
    <row r="116" spans="1:3" x14ac:dyDescent="0.3">
      <c r="A116" s="18" t="s">
        <v>224</v>
      </c>
      <c r="B116" s="18" t="s">
        <v>14</v>
      </c>
      <c r="C116" s="23">
        <v>3</v>
      </c>
    </row>
    <row r="117" spans="1:3" x14ac:dyDescent="0.3">
      <c r="A117" s="18" t="s">
        <v>224</v>
      </c>
      <c r="B117" s="18" t="s">
        <v>50</v>
      </c>
      <c r="C117" s="23">
        <v>3</v>
      </c>
    </row>
    <row r="118" spans="1:3" x14ac:dyDescent="0.3">
      <c r="A118" s="18" t="s">
        <v>224</v>
      </c>
      <c r="B118" s="18" t="s">
        <v>127</v>
      </c>
      <c r="C118" s="23">
        <v>3</v>
      </c>
    </row>
    <row r="119" spans="1:3" x14ac:dyDescent="0.3">
      <c r="A119" s="18" t="s">
        <v>224</v>
      </c>
      <c r="B119" s="18" t="s">
        <v>158</v>
      </c>
      <c r="C119" s="23">
        <v>3</v>
      </c>
    </row>
    <row r="120" spans="1:3" x14ac:dyDescent="0.3">
      <c r="A120" s="18" t="s">
        <v>224</v>
      </c>
      <c r="B120" s="18" t="s">
        <v>72</v>
      </c>
      <c r="C120" s="23">
        <v>2</v>
      </c>
    </row>
    <row r="121" spans="1:3" x14ac:dyDescent="0.3">
      <c r="A121" s="18" t="s">
        <v>224</v>
      </c>
      <c r="B121" s="18" t="s">
        <v>91</v>
      </c>
      <c r="C121" s="23">
        <v>2</v>
      </c>
    </row>
    <row r="122" spans="1:3" x14ac:dyDescent="0.3">
      <c r="A122" s="18" t="s">
        <v>224</v>
      </c>
      <c r="B122" s="18" t="s">
        <v>92</v>
      </c>
      <c r="C122" s="23">
        <v>2</v>
      </c>
    </row>
    <row r="123" spans="1:3" x14ac:dyDescent="0.3">
      <c r="A123" s="18" t="s">
        <v>224</v>
      </c>
      <c r="B123" s="18" t="s">
        <v>95</v>
      </c>
      <c r="C123" s="23">
        <v>2</v>
      </c>
    </row>
    <row r="124" spans="1:3" x14ac:dyDescent="0.3">
      <c r="A124" s="18" t="s">
        <v>224</v>
      </c>
      <c r="B124" s="18" t="s">
        <v>134</v>
      </c>
      <c r="C124" s="23">
        <v>2</v>
      </c>
    </row>
    <row r="125" spans="1:3" x14ac:dyDescent="0.3">
      <c r="A125" s="18" t="s">
        <v>224</v>
      </c>
      <c r="B125" s="18" t="s">
        <v>184</v>
      </c>
      <c r="C125" s="23">
        <v>2</v>
      </c>
    </row>
    <row r="126" spans="1:3" x14ac:dyDescent="0.3">
      <c r="A126" s="18" t="s">
        <v>224</v>
      </c>
      <c r="B126" s="18" t="s">
        <v>194</v>
      </c>
      <c r="C126" s="23">
        <v>2</v>
      </c>
    </row>
    <row r="127" spans="1:3" x14ac:dyDescent="0.3">
      <c r="A127" s="18" t="s">
        <v>224</v>
      </c>
      <c r="B127" s="18" t="s">
        <v>16</v>
      </c>
      <c r="C127" s="23">
        <v>1</v>
      </c>
    </row>
    <row r="128" spans="1:3" x14ac:dyDescent="0.3">
      <c r="A128" s="18" t="s">
        <v>224</v>
      </c>
      <c r="B128" s="18" t="s">
        <v>31</v>
      </c>
      <c r="C128" s="23">
        <v>1</v>
      </c>
    </row>
    <row r="129" spans="1:3" x14ac:dyDescent="0.3">
      <c r="A129" s="18" t="s">
        <v>224</v>
      </c>
      <c r="B129" s="18" t="s">
        <v>38</v>
      </c>
      <c r="C129" s="23">
        <v>1</v>
      </c>
    </row>
    <row r="130" spans="1:3" x14ac:dyDescent="0.3">
      <c r="A130" s="18" t="s">
        <v>224</v>
      </c>
      <c r="B130" s="18" t="s">
        <v>40</v>
      </c>
      <c r="C130" s="23">
        <v>1</v>
      </c>
    </row>
    <row r="131" spans="1:3" x14ac:dyDescent="0.3">
      <c r="A131" s="18" t="s">
        <v>224</v>
      </c>
      <c r="B131" s="18" t="s">
        <v>42</v>
      </c>
      <c r="C131" s="23">
        <v>1</v>
      </c>
    </row>
    <row r="132" spans="1:3" x14ac:dyDescent="0.3">
      <c r="A132" s="18" t="s">
        <v>224</v>
      </c>
      <c r="B132" s="18" t="s">
        <v>44</v>
      </c>
      <c r="C132" s="23">
        <v>1</v>
      </c>
    </row>
    <row r="133" spans="1:3" x14ac:dyDescent="0.3">
      <c r="A133" s="18" t="s">
        <v>224</v>
      </c>
      <c r="B133" s="18" t="s">
        <v>47</v>
      </c>
      <c r="C133" s="23">
        <v>1</v>
      </c>
    </row>
    <row r="134" spans="1:3" x14ac:dyDescent="0.3">
      <c r="A134" s="18" t="s">
        <v>224</v>
      </c>
      <c r="B134" s="18" t="s">
        <v>55</v>
      </c>
      <c r="C134" s="23">
        <v>1</v>
      </c>
    </row>
    <row r="135" spans="1:3" x14ac:dyDescent="0.3">
      <c r="A135" s="18" t="s">
        <v>224</v>
      </c>
      <c r="B135" s="18" t="s">
        <v>83</v>
      </c>
      <c r="C135" s="23">
        <v>1</v>
      </c>
    </row>
    <row r="136" spans="1:3" x14ac:dyDescent="0.3">
      <c r="A136" s="18" t="s">
        <v>224</v>
      </c>
      <c r="B136" s="18" t="s">
        <v>84</v>
      </c>
      <c r="C136" s="23">
        <v>1</v>
      </c>
    </row>
    <row r="137" spans="1:3" x14ac:dyDescent="0.3">
      <c r="A137" s="18" t="s">
        <v>224</v>
      </c>
      <c r="B137" s="18" t="s">
        <v>97</v>
      </c>
      <c r="C137" s="23">
        <v>1</v>
      </c>
    </row>
    <row r="138" spans="1:3" x14ac:dyDescent="0.3">
      <c r="A138" s="18" t="s">
        <v>224</v>
      </c>
      <c r="B138" s="18" t="s">
        <v>109</v>
      </c>
      <c r="C138" s="23">
        <v>1</v>
      </c>
    </row>
    <row r="139" spans="1:3" x14ac:dyDescent="0.3">
      <c r="A139" s="18" t="s">
        <v>224</v>
      </c>
      <c r="B139" s="18" t="s">
        <v>133</v>
      </c>
      <c r="C139" s="23">
        <v>1</v>
      </c>
    </row>
    <row r="140" spans="1:3" x14ac:dyDescent="0.3">
      <c r="A140" s="18" t="s">
        <v>224</v>
      </c>
      <c r="B140" s="18" t="s">
        <v>140</v>
      </c>
      <c r="C140" s="23">
        <v>1</v>
      </c>
    </row>
    <row r="141" spans="1:3" x14ac:dyDescent="0.3">
      <c r="A141" s="18" t="s">
        <v>224</v>
      </c>
      <c r="B141" s="18" t="s">
        <v>152</v>
      </c>
      <c r="C141" s="23">
        <v>1</v>
      </c>
    </row>
    <row r="142" spans="1:3" x14ac:dyDescent="0.3">
      <c r="A142" s="18" t="s">
        <v>224</v>
      </c>
      <c r="B142" s="18" t="s">
        <v>154</v>
      </c>
      <c r="C142" s="23">
        <v>1</v>
      </c>
    </row>
    <row r="143" spans="1:3" x14ac:dyDescent="0.3">
      <c r="A143" s="18" t="s">
        <v>224</v>
      </c>
      <c r="B143" s="18" t="s">
        <v>165</v>
      </c>
      <c r="C143" s="23">
        <v>1</v>
      </c>
    </row>
    <row r="144" spans="1:3" x14ac:dyDescent="0.3">
      <c r="A144" s="18" t="s">
        <v>224</v>
      </c>
      <c r="B144" s="18" t="s">
        <v>173</v>
      </c>
      <c r="C144" s="23">
        <v>1</v>
      </c>
    </row>
    <row r="145" spans="1:3" x14ac:dyDescent="0.3">
      <c r="A145" s="18" t="s">
        <v>224</v>
      </c>
      <c r="B145" s="18" t="s">
        <v>175</v>
      </c>
      <c r="C145" s="23">
        <v>1</v>
      </c>
    </row>
    <row r="146" spans="1:3" x14ac:dyDescent="0.3">
      <c r="A146" s="18" t="s">
        <v>224</v>
      </c>
      <c r="B146" s="18" t="s">
        <v>176</v>
      </c>
      <c r="C146" s="23">
        <v>1</v>
      </c>
    </row>
    <row r="147" spans="1:3" x14ac:dyDescent="0.3">
      <c r="A147" s="18" t="s">
        <v>224</v>
      </c>
      <c r="B147" s="18" t="s">
        <v>201</v>
      </c>
      <c r="C147" s="23">
        <v>1</v>
      </c>
    </row>
    <row r="148" spans="1:3" x14ac:dyDescent="0.3">
      <c r="A148" s="18" t="s">
        <v>224</v>
      </c>
      <c r="B148" s="18" t="s">
        <v>202</v>
      </c>
      <c r="C148" s="23">
        <v>1</v>
      </c>
    </row>
    <row r="149" spans="1:3" x14ac:dyDescent="0.3">
      <c r="A149" s="18" t="s">
        <v>225</v>
      </c>
      <c r="B149" s="18" t="s">
        <v>193</v>
      </c>
      <c r="C149" s="23">
        <v>159</v>
      </c>
    </row>
    <row r="150" spans="1:3" x14ac:dyDescent="0.3">
      <c r="A150" s="18" t="s">
        <v>225</v>
      </c>
      <c r="B150" s="18" t="s">
        <v>36</v>
      </c>
      <c r="C150" s="23">
        <v>3</v>
      </c>
    </row>
    <row r="151" spans="1:3" x14ac:dyDescent="0.3">
      <c r="A151" s="18" t="s">
        <v>225</v>
      </c>
      <c r="B151" s="18" t="s">
        <v>168</v>
      </c>
      <c r="C151" s="23">
        <v>3</v>
      </c>
    </row>
    <row r="152" spans="1:3" x14ac:dyDescent="0.3">
      <c r="A152" s="18" t="s">
        <v>225</v>
      </c>
      <c r="B152" s="18" t="s">
        <v>69</v>
      </c>
      <c r="C152" s="23">
        <v>2</v>
      </c>
    </row>
    <row r="153" spans="1:3" x14ac:dyDescent="0.3">
      <c r="A153" s="18" t="s">
        <v>225</v>
      </c>
      <c r="B153" s="18" t="s">
        <v>82</v>
      </c>
      <c r="C153" s="23">
        <v>2</v>
      </c>
    </row>
    <row r="154" spans="1:3" x14ac:dyDescent="0.3">
      <c r="A154" s="18" t="s">
        <v>225</v>
      </c>
      <c r="B154" s="18" t="s">
        <v>28</v>
      </c>
      <c r="C154" s="23">
        <v>1</v>
      </c>
    </row>
    <row r="155" spans="1:3" x14ac:dyDescent="0.3">
      <c r="A155" s="18" t="s">
        <v>225</v>
      </c>
      <c r="B155" s="18" t="s">
        <v>63</v>
      </c>
      <c r="C155" s="23">
        <v>1</v>
      </c>
    </row>
    <row r="156" spans="1:3" x14ac:dyDescent="0.3">
      <c r="A156" s="18" t="s">
        <v>225</v>
      </c>
      <c r="B156" s="18" t="s">
        <v>92</v>
      </c>
      <c r="C156" s="23">
        <v>1</v>
      </c>
    </row>
    <row r="157" spans="1:3" x14ac:dyDescent="0.3">
      <c r="A157" s="18" t="s">
        <v>225</v>
      </c>
      <c r="B157" s="18" t="s">
        <v>104</v>
      </c>
      <c r="C157" s="23">
        <v>1</v>
      </c>
    </row>
    <row r="158" spans="1:3" x14ac:dyDescent="0.3">
      <c r="A158" s="18" t="s">
        <v>225</v>
      </c>
      <c r="B158" s="18" t="s">
        <v>140</v>
      </c>
      <c r="C158" s="23">
        <v>1</v>
      </c>
    </row>
    <row r="159" spans="1:3" x14ac:dyDescent="0.3">
      <c r="A159" s="18" t="s">
        <v>225</v>
      </c>
      <c r="B159" s="18" t="s">
        <v>143</v>
      </c>
      <c r="C159" s="23">
        <v>1</v>
      </c>
    </row>
    <row r="160" spans="1:3" x14ac:dyDescent="0.3">
      <c r="A160" s="18" t="s">
        <v>225</v>
      </c>
      <c r="B160" s="18" t="s">
        <v>151</v>
      </c>
      <c r="C160" s="23">
        <v>1</v>
      </c>
    </row>
    <row r="161" spans="1:3" x14ac:dyDescent="0.3">
      <c r="A161" s="18" t="s">
        <v>225</v>
      </c>
      <c r="B161" s="18" t="s">
        <v>185</v>
      </c>
      <c r="C161" s="23">
        <v>1</v>
      </c>
    </row>
    <row r="162" spans="1:3" x14ac:dyDescent="0.3">
      <c r="A162" s="18" t="s">
        <v>251</v>
      </c>
      <c r="B162" s="18" t="s">
        <v>193</v>
      </c>
      <c r="C162" s="23">
        <v>22063</v>
      </c>
    </row>
    <row r="163" spans="1:3" x14ac:dyDescent="0.3">
      <c r="A163" s="18" t="s">
        <v>251</v>
      </c>
      <c r="B163" s="18" t="s">
        <v>36</v>
      </c>
      <c r="C163" s="23">
        <v>96</v>
      </c>
    </row>
    <row r="164" spans="1:3" x14ac:dyDescent="0.3">
      <c r="A164" s="18" t="s">
        <v>251</v>
      </c>
      <c r="B164" s="18" t="s">
        <v>13</v>
      </c>
      <c r="C164" s="23">
        <v>71</v>
      </c>
    </row>
    <row r="165" spans="1:3" x14ac:dyDescent="0.3">
      <c r="A165" s="18" t="s">
        <v>251</v>
      </c>
      <c r="B165" s="18" t="s">
        <v>133</v>
      </c>
      <c r="C165" s="23">
        <v>20</v>
      </c>
    </row>
    <row r="166" spans="1:3" x14ac:dyDescent="0.3">
      <c r="A166" s="18" t="s">
        <v>251</v>
      </c>
      <c r="B166" s="18" t="s">
        <v>69</v>
      </c>
      <c r="C166" s="23">
        <v>16</v>
      </c>
    </row>
    <row r="167" spans="1:3" x14ac:dyDescent="0.3">
      <c r="A167" s="18" t="s">
        <v>251</v>
      </c>
      <c r="B167" s="18" t="s">
        <v>175</v>
      </c>
      <c r="C167" s="23">
        <v>8</v>
      </c>
    </row>
    <row r="168" spans="1:3" x14ac:dyDescent="0.3">
      <c r="A168" s="18" t="s">
        <v>251</v>
      </c>
      <c r="B168" s="18" t="s">
        <v>50</v>
      </c>
      <c r="C168" s="23">
        <v>6</v>
      </c>
    </row>
    <row r="169" spans="1:3" x14ac:dyDescent="0.3">
      <c r="A169" s="18" t="s">
        <v>251</v>
      </c>
      <c r="B169" s="18" t="s">
        <v>192</v>
      </c>
      <c r="C169" s="23">
        <v>5</v>
      </c>
    </row>
    <row r="170" spans="1:3" x14ac:dyDescent="0.3">
      <c r="A170" s="18" t="s">
        <v>251</v>
      </c>
      <c r="B170" s="18" t="s">
        <v>5</v>
      </c>
      <c r="C170" s="23">
        <v>4</v>
      </c>
    </row>
    <row r="171" spans="1:3" x14ac:dyDescent="0.3">
      <c r="A171" s="18" t="s">
        <v>251</v>
      </c>
      <c r="B171" s="18" t="s">
        <v>14</v>
      </c>
      <c r="C171" s="23">
        <v>4</v>
      </c>
    </row>
    <row r="172" spans="1:3" x14ac:dyDescent="0.3">
      <c r="A172" s="18" t="s">
        <v>251</v>
      </c>
      <c r="B172" s="18" t="s">
        <v>127</v>
      </c>
      <c r="C172" s="23">
        <v>4</v>
      </c>
    </row>
    <row r="173" spans="1:3" x14ac:dyDescent="0.3">
      <c r="A173" s="18" t="s">
        <v>251</v>
      </c>
      <c r="B173" s="18" t="s">
        <v>21</v>
      </c>
      <c r="C173" s="23">
        <v>3</v>
      </c>
    </row>
    <row r="174" spans="1:3" x14ac:dyDescent="0.3">
      <c r="A174" s="18" t="s">
        <v>251</v>
      </c>
      <c r="B174" s="18" t="s">
        <v>28</v>
      </c>
      <c r="C174" s="23">
        <v>3</v>
      </c>
    </row>
    <row r="175" spans="1:3" x14ac:dyDescent="0.3">
      <c r="A175" s="18" t="s">
        <v>251</v>
      </c>
      <c r="B175" s="18" t="s">
        <v>62</v>
      </c>
      <c r="C175" s="23">
        <v>3</v>
      </c>
    </row>
    <row r="176" spans="1:3" x14ac:dyDescent="0.3">
      <c r="A176" s="18" t="s">
        <v>251</v>
      </c>
      <c r="B176" s="18" t="s">
        <v>68</v>
      </c>
      <c r="C176" s="23">
        <v>3</v>
      </c>
    </row>
    <row r="177" spans="1:3" x14ac:dyDescent="0.3">
      <c r="A177" s="18" t="s">
        <v>251</v>
      </c>
      <c r="B177" s="18" t="s">
        <v>16</v>
      </c>
      <c r="C177" s="23">
        <v>2</v>
      </c>
    </row>
    <row r="178" spans="1:3" x14ac:dyDescent="0.3">
      <c r="A178" s="18" t="s">
        <v>251</v>
      </c>
      <c r="B178" s="18" t="s">
        <v>63</v>
      </c>
      <c r="C178" s="23">
        <v>2</v>
      </c>
    </row>
    <row r="179" spans="1:3" x14ac:dyDescent="0.3">
      <c r="A179" s="18" t="s">
        <v>251</v>
      </c>
      <c r="B179" s="18" t="s">
        <v>118</v>
      </c>
      <c r="C179" s="23">
        <v>2</v>
      </c>
    </row>
    <row r="180" spans="1:3" x14ac:dyDescent="0.3">
      <c r="A180" s="18" t="s">
        <v>251</v>
      </c>
      <c r="B180" s="18" t="s">
        <v>35</v>
      </c>
      <c r="C180" s="23">
        <v>1</v>
      </c>
    </row>
    <row r="181" spans="1:3" x14ac:dyDescent="0.3">
      <c r="A181" s="18" t="s">
        <v>251</v>
      </c>
      <c r="B181" s="18" t="s">
        <v>43</v>
      </c>
      <c r="C181" s="23">
        <v>1</v>
      </c>
    </row>
    <row r="182" spans="1:3" x14ac:dyDescent="0.3">
      <c r="A182" s="18" t="s">
        <v>251</v>
      </c>
      <c r="B182" s="18" t="s">
        <v>72</v>
      </c>
      <c r="C182" s="23">
        <v>1</v>
      </c>
    </row>
    <row r="183" spans="1:3" x14ac:dyDescent="0.3">
      <c r="A183" s="18" t="s">
        <v>251</v>
      </c>
      <c r="B183" s="18" t="s">
        <v>80</v>
      </c>
      <c r="C183" s="23">
        <v>1</v>
      </c>
    </row>
    <row r="184" spans="1:3" x14ac:dyDescent="0.3">
      <c r="A184" s="18" t="s">
        <v>251</v>
      </c>
      <c r="B184" s="18" t="s">
        <v>89</v>
      </c>
      <c r="C184" s="23">
        <v>1</v>
      </c>
    </row>
    <row r="185" spans="1:3" x14ac:dyDescent="0.3">
      <c r="A185" s="18" t="s">
        <v>251</v>
      </c>
      <c r="B185" s="18" t="s">
        <v>92</v>
      </c>
      <c r="C185" s="23">
        <v>1</v>
      </c>
    </row>
    <row r="186" spans="1:3" x14ac:dyDescent="0.3">
      <c r="A186" s="18" t="s">
        <v>251</v>
      </c>
      <c r="B186" s="18" t="s">
        <v>94</v>
      </c>
      <c r="C186" s="23">
        <v>1</v>
      </c>
    </row>
    <row r="187" spans="1:3" x14ac:dyDescent="0.3">
      <c r="A187" s="18" t="s">
        <v>251</v>
      </c>
      <c r="B187" s="18" t="s">
        <v>95</v>
      </c>
      <c r="C187" s="23">
        <v>1</v>
      </c>
    </row>
    <row r="188" spans="1:3" x14ac:dyDescent="0.3">
      <c r="A188" s="18" t="s">
        <v>251</v>
      </c>
      <c r="B188" s="18" t="s">
        <v>104</v>
      </c>
      <c r="C188" s="23">
        <v>1</v>
      </c>
    </row>
    <row r="189" spans="1:3" x14ac:dyDescent="0.3">
      <c r="A189" s="18" t="s">
        <v>251</v>
      </c>
      <c r="B189" s="18" t="s">
        <v>130</v>
      </c>
      <c r="C189" s="23">
        <v>1</v>
      </c>
    </row>
    <row r="190" spans="1:3" x14ac:dyDescent="0.3">
      <c r="A190" s="18" t="s">
        <v>251</v>
      </c>
      <c r="B190" s="18" t="s">
        <v>157</v>
      </c>
      <c r="C190" s="23">
        <v>1</v>
      </c>
    </row>
    <row r="191" spans="1:3" x14ac:dyDescent="0.3">
      <c r="A191" s="18" t="s">
        <v>251</v>
      </c>
      <c r="B191" s="18" t="s">
        <v>167</v>
      </c>
      <c r="C191" s="23">
        <v>1</v>
      </c>
    </row>
    <row r="192" spans="1:3" x14ac:dyDescent="0.3">
      <c r="A192" s="18" t="s">
        <v>251</v>
      </c>
      <c r="B192" s="18" t="s">
        <v>183</v>
      </c>
      <c r="C192" s="23">
        <v>1</v>
      </c>
    </row>
    <row r="193" spans="1:3" x14ac:dyDescent="0.3">
      <c r="A193" s="18" t="s">
        <v>251</v>
      </c>
      <c r="B193" s="18" t="s">
        <v>186</v>
      </c>
      <c r="C193" s="23">
        <v>1</v>
      </c>
    </row>
    <row r="194" spans="1:3" x14ac:dyDescent="0.3">
      <c r="A194" s="18" t="s">
        <v>226</v>
      </c>
      <c r="B194" s="18" t="s">
        <v>193</v>
      </c>
      <c r="C194" s="23">
        <v>1967</v>
      </c>
    </row>
    <row r="195" spans="1:3" x14ac:dyDescent="0.3">
      <c r="A195" s="18" t="s">
        <v>226</v>
      </c>
      <c r="B195" s="18" t="s">
        <v>36</v>
      </c>
      <c r="C195" s="23">
        <v>81</v>
      </c>
    </row>
    <row r="196" spans="1:3" x14ac:dyDescent="0.3">
      <c r="A196" s="18" t="s">
        <v>226</v>
      </c>
      <c r="B196" s="18" t="s">
        <v>192</v>
      </c>
      <c r="C196" s="23">
        <v>73</v>
      </c>
    </row>
    <row r="197" spans="1:3" x14ac:dyDescent="0.3">
      <c r="A197" s="18" t="s">
        <v>226</v>
      </c>
      <c r="B197" s="18" t="s">
        <v>175</v>
      </c>
      <c r="C197" s="23">
        <v>36</v>
      </c>
    </row>
    <row r="198" spans="1:3" x14ac:dyDescent="0.3">
      <c r="A198" s="18" t="s">
        <v>226</v>
      </c>
      <c r="B198" s="18" t="s">
        <v>13</v>
      </c>
      <c r="C198" s="23">
        <v>30</v>
      </c>
    </row>
    <row r="199" spans="1:3" x14ac:dyDescent="0.3">
      <c r="A199" s="18" t="s">
        <v>226</v>
      </c>
      <c r="B199" s="18" t="s">
        <v>63</v>
      </c>
      <c r="C199" s="23">
        <v>28</v>
      </c>
    </row>
    <row r="200" spans="1:3" x14ac:dyDescent="0.3">
      <c r="A200" s="18" t="s">
        <v>226</v>
      </c>
      <c r="B200" s="18" t="s">
        <v>170</v>
      </c>
      <c r="C200" s="23">
        <v>28</v>
      </c>
    </row>
    <row r="201" spans="1:3" x14ac:dyDescent="0.3">
      <c r="A201" s="18" t="s">
        <v>226</v>
      </c>
      <c r="B201" s="18" t="s">
        <v>69</v>
      </c>
      <c r="C201" s="23">
        <v>27</v>
      </c>
    </row>
    <row r="202" spans="1:3" x14ac:dyDescent="0.3">
      <c r="A202" s="18" t="s">
        <v>226</v>
      </c>
      <c r="B202" s="18" t="s">
        <v>180</v>
      </c>
      <c r="C202" s="23">
        <v>19</v>
      </c>
    </row>
    <row r="203" spans="1:3" x14ac:dyDescent="0.3">
      <c r="A203" s="18" t="s">
        <v>226</v>
      </c>
      <c r="B203" s="18" t="s">
        <v>167</v>
      </c>
      <c r="C203" s="23">
        <v>17</v>
      </c>
    </row>
    <row r="204" spans="1:3" x14ac:dyDescent="0.3">
      <c r="A204" s="18" t="s">
        <v>226</v>
      </c>
      <c r="B204" s="18" t="s">
        <v>118</v>
      </c>
      <c r="C204" s="23">
        <v>15</v>
      </c>
    </row>
    <row r="205" spans="1:3" x14ac:dyDescent="0.3">
      <c r="A205" s="18" t="s">
        <v>226</v>
      </c>
      <c r="B205" s="18" t="s">
        <v>130</v>
      </c>
      <c r="C205" s="23">
        <v>14</v>
      </c>
    </row>
    <row r="206" spans="1:3" x14ac:dyDescent="0.3">
      <c r="A206" s="18" t="s">
        <v>226</v>
      </c>
      <c r="B206" s="18" t="s">
        <v>21</v>
      </c>
      <c r="C206" s="23">
        <v>12</v>
      </c>
    </row>
    <row r="207" spans="1:3" x14ac:dyDescent="0.3">
      <c r="A207" s="18" t="s">
        <v>226</v>
      </c>
      <c r="B207" s="18" t="s">
        <v>89</v>
      </c>
      <c r="C207" s="23">
        <v>12</v>
      </c>
    </row>
    <row r="208" spans="1:3" x14ac:dyDescent="0.3">
      <c r="A208" s="18" t="s">
        <v>226</v>
      </c>
      <c r="B208" s="18" t="s">
        <v>50</v>
      </c>
      <c r="C208" s="23">
        <v>11</v>
      </c>
    </row>
    <row r="209" spans="1:3" x14ac:dyDescent="0.3">
      <c r="A209" s="18" t="s">
        <v>226</v>
      </c>
      <c r="B209" s="18" t="s">
        <v>134</v>
      </c>
      <c r="C209" s="23">
        <v>11</v>
      </c>
    </row>
    <row r="210" spans="1:3" x14ac:dyDescent="0.3">
      <c r="A210" s="18" t="s">
        <v>226</v>
      </c>
      <c r="B210" s="18" t="s">
        <v>140</v>
      </c>
      <c r="C210" s="23">
        <v>10</v>
      </c>
    </row>
    <row r="211" spans="1:3" x14ac:dyDescent="0.3">
      <c r="A211" s="18" t="s">
        <v>226</v>
      </c>
      <c r="B211" s="18" t="s">
        <v>62</v>
      </c>
      <c r="C211" s="23">
        <v>9</v>
      </c>
    </row>
    <row r="212" spans="1:3" x14ac:dyDescent="0.3">
      <c r="A212" s="18" t="s">
        <v>226</v>
      </c>
      <c r="B212" s="18" t="s">
        <v>113</v>
      </c>
      <c r="C212" s="23">
        <v>9</v>
      </c>
    </row>
    <row r="213" spans="1:3" x14ac:dyDescent="0.3">
      <c r="A213" s="18" t="s">
        <v>226</v>
      </c>
      <c r="B213" s="18" t="s">
        <v>142</v>
      </c>
      <c r="C213" s="23">
        <v>9</v>
      </c>
    </row>
    <row r="214" spans="1:3" x14ac:dyDescent="0.3">
      <c r="A214" s="18" t="s">
        <v>226</v>
      </c>
      <c r="B214" s="18" t="s">
        <v>84</v>
      </c>
      <c r="C214" s="23">
        <v>8</v>
      </c>
    </row>
    <row r="215" spans="1:3" x14ac:dyDescent="0.3">
      <c r="A215" s="18" t="s">
        <v>226</v>
      </c>
      <c r="B215" s="18" t="s">
        <v>158</v>
      </c>
      <c r="C215" s="23">
        <v>8</v>
      </c>
    </row>
    <row r="216" spans="1:3" x14ac:dyDescent="0.3">
      <c r="A216" s="18" t="s">
        <v>226</v>
      </c>
      <c r="B216" s="18" t="s">
        <v>41</v>
      </c>
      <c r="C216" s="23">
        <v>6</v>
      </c>
    </row>
    <row r="217" spans="1:3" x14ac:dyDescent="0.3">
      <c r="A217" s="18" t="s">
        <v>226</v>
      </c>
      <c r="B217" s="18" t="s">
        <v>48</v>
      </c>
      <c r="C217" s="23">
        <v>6</v>
      </c>
    </row>
    <row r="218" spans="1:3" x14ac:dyDescent="0.3">
      <c r="A218" s="18" t="s">
        <v>226</v>
      </c>
      <c r="B218" s="18" t="s">
        <v>198</v>
      </c>
      <c r="C218" s="23">
        <v>6</v>
      </c>
    </row>
    <row r="219" spans="1:3" x14ac:dyDescent="0.3">
      <c r="A219" s="18" t="s">
        <v>226</v>
      </c>
      <c r="B219" s="18" t="s">
        <v>10</v>
      </c>
      <c r="C219" s="23">
        <v>5</v>
      </c>
    </row>
    <row r="220" spans="1:3" x14ac:dyDescent="0.3">
      <c r="A220" s="18" t="s">
        <v>226</v>
      </c>
      <c r="B220" s="18" t="s">
        <v>95</v>
      </c>
      <c r="C220" s="23">
        <v>5</v>
      </c>
    </row>
    <row r="221" spans="1:3" x14ac:dyDescent="0.3">
      <c r="A221" s="18" t="s">
        <v>226</v>
      </c>
      <c r="B221" s="18" t="s">
        <v>82</v>
      </c>
      <c r="C221" s="23">
        <v>4</v>
      </c>
    </row>
    <row r="222" spans="1:3" x14ac:dyDescent="0.3">
      <c r="A222" s="18" t="s">
        <v>226</v>
      </c>
      <c r="B222" s="18" t="s">
        <v>85</v>
      </c>
      <c r="C222" s="23">
        <v>4</v>
      </c>
    </row>
    <row r="223" spans="1:3" x14ac:dyDescent="0.3">
      <c r="A223" s="18" t="s">
        <v>226</v>
      </c>
      <c r="B223" s="18" t="s">
        <v>92</v>
      </c>
      <c r="C223" s="23">
        <v>4</v>
      </c>
    </row>
    <row r="224" spans="1:3" x14ac:dyDescent="0.3">
      <c r="A224" s="18" t="s">
        <v>226</v>
      </c>
      <c r="B224" s="18" t="s">
        <v>28</v>
      </c>
      <c r="C224" s="23">
        <v>3</v>
      </c>
    </row>
    <row r="225" spans="1:3" x14ac:dyDescent="0.3">
      <c r="A225" s="18" t="s">
        <v>226</v>
      </c>
      <c r="B225" s="18" t="s">
        <v>53</v>
      </c>
      <c r="C225" s="23">
        <v>3</v>
      </c>
    </row>
    <row r="226" spans="1:3" x14ac:dyDescent="0.3">
      <c r="A226" s="18" t="s">
        <v>226</v>
      </c>
      <c r="B226" s="18" t="s">
        <v>86</v>
      </c>
      <c r="C226" s="23">
        <v>3</v>
      </c>
    </row>
    <row r="227" spans="1:3" x14ac:dyDescent="0.3">
      <c r="A227" s="18" t="s">
        <v>226</v>
      </c>
      <c r="B227" s="18" t="s">
        <v>141</v>
      </c>
      <c r="C227" s="23">
        <v>3</v>
      </c>
    </row>
    <row r="228" spans="1:3" x14ac:dyDescent="0.3">
      <c r="A228" s="18" t="s">
        <v>226</v>
      </c>
      <c r="B228" s="18" t="s">
        <v>165</v>
      </c>
      <c r="C228" s="23">
        <v>3</v>
      </c>
    </row>
    <row r="229" spans="1:3" x14ac:dyDescent="0.3">
      <c r="A229" s="18" t="s">
        <v>226</v>
      </c>
      <c r="B229" s="18" t="s">
        <v>176</v>
      </c>
      <c r="C229" s="23">
        <v>3</v>
      </c>
    </row>
    <row r="230" spans="1:3" x14ac:dyDescent="0.3">
      <c r="A230" s="18" t="s">
        <v>226</v>
      </c>
      <c r="B230" s="18" t="s">
        <v>178</v>
      </c>
      <c r="C230" s="23">
        <v>3</v>
      </c>
    </row>
    <row r="231" spans="1:3" x14ac:dyDescent="0.3">
      <c r="A231" s="18" t="s">
        <v>226</v>
      </c>
      <c r="B231" s="18" t="s">
        <v>202</v>
      </c>
      <c r="C231" s="23">
        <v>3</v>
      </c>
    </row>
    <row r="232" spans="1:3" x14ac:dyDescent="0.3">
      <c r="A232" s="18" t="s">
        <v>226</v>
      </c>
      <c r="B232" s="18" t="s">
        <v>127</v>
      </c>
      <c r="C232" s="23">
        <v>2</v>
      </c>
    </row>
    <row r="233" spans="1:3" x14ac:dyDescent="0.3">
      <c r="A233" s="18" t="s">
        <v>226</v>
      </c>
      <c r="B233" s="18" t="s">
        <v>144</v>
      </c>
      <c r="C233" s="23">
        <v>2</v>
      </c>
    </row>
    <row r="234" spans="1:3" x14ac:dyDescent="0.3">
      <c r="A234" s="18" t="s">
        <v>226</v>
      </c>
      <c r="B234" s="18" t="s">
        <v>163</v>
      </c>
      <c r="C234" s="23">
        <v>2</v>
      </c>
    </row>
    <row r="235" spans="1:3" x14ac:dyDescent="0.3">
      <c r="A235" s="18" t="s">
        <v>226</v>
      </c>
      <c r="B235" s="18" t="s">
        <v>168</v>
      </c>
      <c r="C235" s="23">
        <v>2</v>
      </c>
    </row>
    <row r="236" spans="1:3" x14ac:dyDescent="0.3">
      <c r="A236" s="18" t="s">
        <v>226</v>
      </c>
      <c r="B236" s="18" t="s">
        <v>184</v>
      </c>
      <c r="C236" s="23">
        <v>2</v>
      </c>
    </row>
    <row r="237" spans="1:3" x14ac:dyDescent="0.3">
      <c r="A237" s="18" t="s">
        <v>226</v>
      </c>
      <c r="B237" s="18" t="s">
        <v>16</v>
      </c>
      <c r="C237" s="23">
        <v>1</v>
      </c>
    </row>
    <row r="238" spans="1:3" x14ac:dyDescent="0.3">
      <c r="A238" s="18" t="s">
        <v>226</v>
      </c>
      <c r="B238" s="18" t="s">
        <v>18</v>
      </c>
      <c r="C238" s="23">
        <v>1</v>
      </c>
    </row>
    <row r="239" spans="1:3" x14ac:dyDescent="0.3">
      <c r="A239" s="18" t="s">
        <v>226</v>
      </c>
      <c r="B239" s="18" t="s">
        <v>24</v>
      </c>
      <c r="C239" s="23">
        <v>1</v>
      </c>
    </row>
    <row r="240" spans="1:3" x14ac:dyDescent="0.3">
      <c r="A240" s="18" t="s">
        <v>226</v>
      </c>
      <c r="B240" s="18" t="s">
        <v>25</v>
      </c>
      <c r="C240" s="23">
        <v>1</v>
      </c>
    </row>
    <row r="241" spans="1:3" x14ac:dyDescent="0.3">
      <c r="A241" s="18" t="s">
        <v>226</v>
      </c>
      <c r="B241" s="18" t="s">
        <v>40</v>
      </c>
      <c r="C241" s="23">
        <v>1</v>
      </c>
    </row>
    <row r="242" spans="1:3" x14ac:dyDescent="0.3">
      <c r="A242" s="18" t="s">
        <v>226</v>
      </c>
      <c r="B242" s="18" t="s">
        <v>44</v>
      </c>
      <c r="C242" s="23">
        <v>1</v>
      </c>
    </row>
    <row r="243" spans="1:3" x14ac:dyDescent="0.3">
      <c r="A243" s="18" t="s">
        <v>226</v>
      </c>
      <c r="B243" s="18" t="s">
        <v>51</v>
      </c>
      <c r="C243" s="23">
        <v>1</v>
      </c>
    </row>
    <row r="244" spans="1:3" x14ac:dyDescent="0.3">
      <c r="A244" s="18" t="s">
        <v>226</v>
      </c>
      <c r="B244" s="18" t="s">
        <v>131</v>
      </c>
      <c r="C244" s="23">
        <v>1</v>
      </c>
    </row>
    <row r="245" spans="1:3" x14ac:dyDescent="0.3">
      <c r="A245" s="18" t="s">
        <v>226</v>
      </c>
      <c r="B245" s="18" t="s">
        <v>145</v>
      </c>
      <c r="C245" s="23">
        <v>1</v>
      </c>
    </row>
    <row r="246" spans="1:3" x14ac:dyDescent="0.3">
      <c r="A246" s="18" t="s">
        <v>226</v>
      </c>
      <c r="B246" s="18" t="s">
        <v>151</v>
      </c>
      <c r="C246" s="23">
        <v>1</v>
      </c>
    </row>
    <row r="247" spans="1:3" x14ac:dyDescent="0.3">
      <c r="A247" s="18" t="s">
        <v>226</v>
      </c>
      <c r="B247" s="18" t="s">
        <v>156</v>
      </c>
      <c r="C247" s="23">
        <v>1</v>
      </c>
    </row>
    <row r="248" spans="1:3" x14ac:dyDescent="0.3">
      <c r="A248" s="18" t="s">
        <v>226</v>
      </c>
      <c r="B248" s="18" t="s">
        <v>164</v>
      </c>
      <c r="C248" s="23">
        <v>1</v>
      </c>
    </row>
    <row r="249" spans="1:3" x14ac:dyDescent="0.3">
      <c r="A249" s="18" t="s">
        <v>226</v>
      </c>
      <c r="B249" s="18" t="s">
        <v>171</v>
      </c>
      <c r="C249" s="23">
        <v>1</v>
      </c>
    </row>
    <row r="250" spans="1:3" x14ac:dyDescent="0.3">
      <c r="A250" s="18" t="s">
        <v>226</v>
      </c>
      <c r="B250" s="18" t="s">
        <v>191</v>
      </c>
      <c r="C250" s="23">
        <v>1</v>
      </c>
    </row>
    <row r="251" spans="1:3" x14ac:dyDescent="0.3">
      <c r="A251" s="18" t="s">
        <v>227</v>
      </c>
      <c r="B251" s="18" t="s">
        <v>193</v>
      </c>
      <c r="C251" s="23">
        <v>190</v>
      </c>
    </row>
    <row r="252" spans="1:3" x14ac:dyDescent="0.3">
      <c r="A252" s="18" t="s">
        <v>227</v>
      </c>
      <c r="B252" s="18" t="s">
        <v>36</v>
      </c>
      <c r="C252" s="23">
        <v>10</v>
      </c>
    </row>
    <row r="253" spans="1:3" x14ac:dyDescent="0.3">
      <c r="A253" s="18" t="s">
        <v>227</v>
      </c>
      <c r="B253" s="18" t="s">
        <v>13</v>
      </c>
      <c r="C253" s="23">
        <v>2</v>
      </c>
    </row>
    <row r="254" spans="1:3" x14ac:dyDescent="0.3">
      <c r="A254" s="18" t="s">
        <v>227</v>
      </c>
      <c r="B254" s="18" t="s">
        <v>104</v>
      </c>
      <c r="C254" s="23">
        <v>1</v>
      </c>
    </row>
    <row r="255" spans="1:3" x14ac:dyDescent="0.3">
      <c r="A255" s="18" t="s">
        <v>227</v>
      </c>
      <c r="B255" s="18" t="s">
        <v>192</v>
      </c>
      <c r="C255" s="23">
        <v>1</v>
      </c>
    </row>
    <row r="256" spans="1:3" x14ac:dyDescent="0.3">
      <c r="A256" s="18" t="s">
        <v>228</v>
      </c>
      <c r="B256" s="18" t="s">
        <v>193</v>
      </c>
      <c r="C256" s="23">
        <v>975</v>
      </c>
    </row>
    <row r="257" spans="1:3" x14ac:dyDescent="0.3">
      <c r="A257" s="18" t="s">
        <v>228</v>
      </c>
      <c r="B257" s="18" t="s">
        <v>36</v>
      </c>
      <c r="C257" s="23">
        <v>443</v>
      </c>
    </row>
    <row r="258" spans="1:3" x14ac:dyDescent="0.3">
      <c r="A258" s="18" t="s">
        <v>228</v>
      </c>
      <c r="B258" s="18" t="s">
        <v>175</v>
      </c>
      <c r="C258" s="23">
        <v>36</v>
      </c>
    </row>
    <row r="259" spans="1:3" x14ac:dyDescent="0.3">
      <c r="A259" s="18" t="s">
        <v>228</v>
      </c>
      <c r="B259" s="18" t="s">
        <v>62</v>
      </c>
      <c r="C259" s="23">
        <v>28</v>
      </c>
    </row>
    <row r="260" spans="1:3" x14ac:dyDescent="0.3">
      <c r="A260" s="18" t="s">
        <v>228</v>
      </c>
      <c r="B260" s="18" t="s">
        <v>104</v>
      </c>
      <c r="C260" s="23">
        <v>8</v>
      </c>
    </row>
    <row r="261" spans="1:3" x14ac:dyDescent="0.3">
      <c r="A261" s="18" t="s">
        <v>228</v>
      </c>
      <c r="B261" s="18" t="s">
        <v>48</v>
      </c>
      <c r="C261" s="23">
        <v>7</v>
      </c>
    </row>
    <row r="262" spans="1:3" x14ac:dyDescent="0.3">
      <c r="A262" s="18" t="s">
        <v>228</v>
      </c>
      <c r="B262" s="18" t="s">
        <v>69</v>
      </c>
      <c r="C262" s="23">
        <v>7</v>
      </c>
    </row>
    <row r="263" spans="1:3" x14ac:dyDescent="0.3">
      <c r="A263" s="18" t="s">
        <v>228</v>
      </c>
      <c r="B263" s="18" t="s">
        <v>151</v>
      </c>
      <c r="C263" s="23">
        <v>7</v>
      </c>
    </row>
    <row r="264" spans="1:3" x14ac:dyDescent="0.3">
      <c r="A264" s="18" t="s">
        <v>228</v>
      </c>
      <c r="B264" s="18" t="s">
        <v>164</v>
      </c>
      <c r="C264" s="23">
        <v>5</v>
      </c>
    </row>
    <row r="265" spans="1:3" x14ac:dyDescent="0.3">
      <c r="A265" s="18" t="s">
        <v>228</v>
      </c>
      <c r="B265" s="18" t="s">
        <v>134</v>
      </c>
      <c r="C265" s="23">
        <v>3</v>
      </c>
    </row>
    <row r="266" spans="1:3" x14ac:dyDescent="0.3">
      <c r="A266" s="18" t="s">
        <v>228</v>
      </c>
      <c r="B266" s="18" t="s">
        <v>50</v>
      </c>
      <c r="C266" s="23">
        <v>1</v>
      </c>
    </row>
    <row r="267" spans="1:3" x14ac:dyDescent="0.3">
      <c r="A267" s="18" t="s">
        <v>228</v>
      </c>
      <c r="B267" s="18" t="s">
        <v>63</v>
      </c>
      <c r="C267" s="23">
        <v>1</v>
      </c>
    </row>
    <row r="268" spans="1:3" x14ac:dyDescent="0.3">
      <c r="A268" s="18" t="s">
        <v>228</v>
      </c>
      <c r="B268" s="18" t="s">
        <v>83</v>
      </c>
      <c r="C268" s="23">
        <v>1</v>
      </c>
    </row>
    <row r="269" spans="1:3" x14ac:dyDescent="0.3">
      <c r="A269" s="18" t="s">
        <v>228</v>
      </c>
      <c r="B269" s="18" t="s">
        <v>95</v>
      </c>
      <c r="C269" s="23">
        <v>1</v>
      </c>
    </row>
    <row r="270" spans="1:3" x14ac:dyDescent="0.3">
      <c r="A270" s="18" t="s">
        <v>228</v>
      </c>
      <c r="B270" s="18" t="s">
        <v>165</v>
      </c>
      <c r="C270" s="23">
        <v>1</v>
      </c>
    </row>
    <row r="271" spans="1:3" x14ac:dyDescent="0.3">
      <c r="A271" s="18" t="s">
        <v>229</v>
      </c>
      <c r="B271" s="18" t="s">
        <v>193</v>
      </c>
      <c r="C271" s="23">
        <v>2238</v>
      </c>
    </row>
    <row r="272" spans="1:3" x14ac:dyDescent="0.3">
      <c r="A272" s="18" t="s">
        <v>229</v>
      </c>
      <c r="B272" s="18" t="s">
        <v>36</v>
      </c>
      <c r="C272" s="23">
        <v>172</v>
      </c>
    </row>
    <row r="273" spans="1:3" x14ac:dyDescent="0.3">
      <c r="A273" s="18" t="s">
        <v>229</v>
      </c>
      <c r="B273" s="18" t="s">
        <v>13</v>
      </c>
      <c r="C273" s="23">
        <v>1</v>
      </c>
    </row>
    <row r="274" spans="1:3" x14ac:dyDescent="0.3">
      <c r="A274" s="18" t="s">
        <v>230</v>
      </c>
      <c r="B274" s="18" t="s">
        <v>193</v>
      </c>
      <c r="C274" s="23">
        <v>61</v>
      </c>
    </row>
    <row r="275" spans="1:3" x14ac:dyDescent="0.3">
      <c r="A275" s="18" t="s">
        <v>230</v>
      </c>
      <c r="B275" s="18" t="s">
        <v>134</v>
      </c>
      <c r="C275" s="23">
        <v>14</v>
      </c>
    </row>
    <row r="276" spans="1:3" x14ac:dyDescent="0.3">
      <c r="A276" s="18" t="s">
        <v>230</v>
      </c>
      <c r="B276" s="18" t="s">
        <v>36</v>
      </c>
      <c r="C276" s="23">
        <v>12</v>
      </c>
    </row>
    <row r="277" spans="1:3" x14ac:dyDescent="0.3">
      <c r="A277" s="18" t="s">
        <v>230</v>
      </c>
      <c r="B277" s="18" t="s">
        <v>14</v>
      </c>
      <c r="C277" s="23">
        <v>2</v>
      </c>
    </row>
    <row r="278" spans="1:3" x14ac:dyDescent="0.3">
      <c r="A278" s="18" t="s">
        <v>230</v>
      </c>
      <c r="B278" s="18" t="s">
        <v>62</v>
      </c>
      <c r="C278" s="23">
        <v>2</v>
      </c>
    </row>
    <row r="279" spans="1:3" x14ac:dyDescent="0.3">
      <c r="A279" s="18" t="s">
        <v>230</v>
      </c>
      <c r="B279" s="18" t="s">
        <v>13</v>
      </c>
      <c r="C279" s="23">
        <v>1</v>
      </c>
    </row>
    <row r="280" spans="1:3" x14ac:dyDescent="0.3">
      <c r="A280" s="18" t="s">
        <v>230</v>
      </c>
      <c r="B280" s="18" t="s">
        <v>48</v>
      </c>
      <c r="C280" s="23">
        <v>1</v>
      </c>
    </row>
    <row r="281" spans="1:3" x14ac:dyDescent="0.3">
      <c r="A281" s="18" t="s">
        <v>230</v>
      </c>
      <c r="B281" s="18" t="s">
        <v>57</v>
      </c>
      <c r="C281" s="23">
        <v>1</v>
      </c>
    </row>
    <row r="282" spans="1:3" x14ac:dyDescent="0.3">
      <c r="A282" s="18" t="s">
        <v>230</v>
      </c>
      <c r="B282" s="18" t="s">
        <v>69</v>
      </c>
      <c r="C282" s="23">
        <v>1</v>
      </c>
    </row>
    <row r="283" spans="1:3" x14ac:dyDescent="0.3">
      <c r="A283" s="18" t="s">
        <v>230</v>
      </c>
      <c r="B283" s="18" t="s">
        <v>72</v>
      </c>
      <c r="C283" s="23">
        <v>1</v>
      </c>
    </row>
    <row r="284" spans="1:3" x14ac:dyDescent="0.3">
      <c r="A284" s="18" t="s">
        <v>230</v>
      </c>
      <c r="B284" s="18" t="s">
        <v>175</v>
      </c>
      <c r="C284" s="23">
        <v>1</v>
      </c>
    </row>
    <row r="285" spans="1:3" x14ac:dyDescent="0.3">
      <c r="A285" s="18" t="s">
        <v>230</v>
      </c>
      <c r="B285" s="18" t="s">
        <v>176</v>
      </c>
      <c r="C285" s="23">
        <v>1</v>
      </c>
    </row>
    <row r="286" spans="1:3" x14ac:dyDescent="0.3">
      <c r="A286" s="18" t="s">
        <v>230</v>
      </c>
      <c r="B286" s="18" t="s">
        <v>192</v>
      </c>
      <c r="C286" s="23">
        <v>1</v>
      </c>
    </row>
    <row r="287" spans="1:3" x14ac:dyDescent="0.3">
      <c r="A287" s="18" t="s">
        <v>231</v>
      </c>
      <c r="B287" s="18" t="s">
        <v>193</v>
      </c>
      <c r="C287" s="23">
        <v>2574</v>
      </c>
    </row>
    <row r="288" spans="1:3" x14ac:dyDescent="0.3">
      <c r="A288" s="18" t="s">
        <v>231</v>
      </c>
      <c r="B288" s="18" t="s">
        <v>192</v>
      </c>
      <c r="C288" s="23">
        <v>201</v>
      </c>
    </row>
    <row r="289" spans="1:3" x14ac:dyDescent="0.3">
      <c r="A289" s="18" t="s">
        <v>231</v>
      </c>
      <c r="B289" s="18" t="s">
        <v>69</v>
      </c>
      <c r="C289" s="23">
        <v>164</v>
      </c>
    </row>
    <row r="290" spans="1:3" x14ac:dyDescent="0.3">
      <c r="A290" s="18" t="s">
        <v>231</v>
      </c>
      <c r="B290" s="18" t="s">
        <v>36</v>
      </c>
      <c r="C290" s="23">
        <v>156</v>
      </c>
    </row>
    <row r="291" spans="1:3" x14ac:dyDescent="0.3">
      <c r="A291" s="18" t="s">
        <v>231</v>
      </c>
      <c r="B291" s="18" t="s">
        <v>170</v>
      </c>
      <c r="C291" s="23">
        <v>124</v>
      </c>
    </row>
    <row r="292" spans="1:3" x14ac:dyDescent="0.3">
      <c r="A292" s="18" t="s">
        <v>231</v>
      </c>
      <c r="B292" s="18" t="s">
        <v>134</v>
      </c>
      <c r="C292" s="23">
        <v>92</v>
      </c>
    </row>
    <row r="293" spans="1:3" x14ac:dyDescent="0.3">
      <c r="A293" s="18" t="s">
        <v>231</v>
      </c>
      <c r="B293" s="18" t="s">
        <v>63</v>
      </c>
      <c r="C293" s="23">
        <v>84</v>
      </c>
    </row>
    <row r="294" spans="1:3" x14ac:dyDescent="0.3">
      <c r="A294" s="18" t="s">
        <v>231</v>
      </c>
      <c r="B294" s="18" t="s">
        <v>175</v>
      </c>
      <c r="C294" s="23">
        <v>68</v>
      </c>
    </row>
    <row r="295" spans="1:3" x14ac:dyDescent="0.3">
      <c r="A295" s="18" t="s">
        <v>231</v>
      </c>
      <c r="B295" s="18" t="s">
        <v>92</v>
      </c>
      <c r="C295" s="23">
        <v>54</v>
      </c>
    </row>
    <row r="296" spans="1:3" x14ac:dyDescent="0.3">
      <c r="A296" s="18" t="s">
        <v>231</v>
      </c>
      <c r="B296" s="18" t="s">
        <v>28</v>
      </c>
      <c r="C296" s="23">
        <v>48</v>
      </c>
    </row>
    <row r="297" spans="1:3" x14ac:dyDescent="0.3">
      <c r="A297" s="18" t="s">
        <v>231</v>
      </c>
      <c r="B297" s="18" t="s">
        <v>130</v>
      </c>
      <c r="C297" s="23">
        <v>46</v>
      </c>
    </row>
    <row r="298" spans="1:3" x14ac:dyDescent="0.3">
      <c r="A298" s="18" t="s">
        <v>231</v>
      </c>
      <c r="B298" s="18" t="s">
        <v>84</v>
      </c>
      <c r="C298" s="23">
        <v>36</v>
      </c>
    </row>
    <row r="299" spans="1:3" x14ac:dyDescent="0.3">
      <c r="A299" s="18" t="s">
        <v>231</v>
      </c>
      <c r="B299" s="18" t="s">
        <v>13</v>
      </c>
      <c r="C299" s="23">
        <v>34</v>
      </c>
    </row>
    <row r="300" spans="1:3" x14ac:dyDescent="0.3">
      <c r="A300" s="18" t="s">
        <v>231</v>
      </c>
      <c r="B300" s="18" t="s">
        <v>50</v>
      </c>
      <c r="C300" s="23">
        <v>28</v>
      </c>
    </row>
    <row r="301" spans="1:3" x14ac:dyDescent="0.3">
      <c r="A301" s="18" t="s">
        <v>231</v>
      </c>
      <c r="B301" s="18" t="s">
        <v>70</v>
      </c>
      <c r="C301" s="23">
        <v>22</v>
      </c>
    </row>
    <row r="302" spans="1:3" x14ac:dyDescent="0.3">
      <c r="A302" s="18" t="s">
        <v>231</v>
      </c>
      <c r="B302" s="18" t="s">
        <v>94</v>
      </c>
      <c r="C302" s="23">
        <v>21</v>
      </c>
    </row>
    <row r="303" spans="1:3" x14ac:dyDescent="0.3">
      <c r="A303" s="18" t="s">
        <v>231</v>
      </c>
      <c r="B303" s="18" t="s">
        <v>118</v>
      </c>
      <c r="C303" s="23">
        <v>20</v>
      </c>
    </row>
    <row r="304" spans="1:3" x14ac:dyDescent="0.3">
      <c r="A304" s="18" t="s">
        <v>231</v>
      </c>
      <c r="B304" s="18" t="s">
        <v>44</v>
      </c>
      <c r="C304" s="23">
        <v>19</v>
      </c>
    </row>
    <row r="305" spans="1:3" x14ac:dyDescent="0.3">
      <c r="A305" s="18" t="s">
        <v>231</v>
      </c>
      <c r="B305" s="18" t="s">
        <v>127</v>
      </c>
      <c r="C305" s="23">
        <v>19</v>
      </c>
    </row>
    <row r="306" spans="1:3" x14ac:dyDescent="0.3">
      <c r="A306" s="18" t="s">
        <v>231</v>
      </c>
      <c r="B306" s="18" t="s">
        <v>184</v>
      </c>
      <c r="C306" s="23">
        <v>19</v>
      </c>
    </row>
    <row r="307" spans="1:3" x14ac:dyDescent="0.3">
      <c r="A307" s="18" t="s">
        <v>231</v>
      </c>
      <c r="B307" s="18" t="s">
        <v>95</v>
      </c>
      <c r="C307" s="23">
        <v>15</v>
      </c>
    </row>
    <row r="308" spans="1:3" x14ac:dyDescent="0.3">
      <c r="A308" s="18" t="s">
        <v>231</v>
      </c>
      <c r="B308" s="18" t="s">
        <v>47</v>
      </c>
      <c r="C308" s="23">
        <v>14</v>
      </c>
    </row>
    <row r="309" spans="1:3" x14ac:dyDescent="0.3">
      <c r="A309" s="18" t="s">
        <v>231</v>
      </c>
      <c r="B309" s="18" t="s">
        <v>89</v>
      </c>
      <c r="C309" s="23">
        <v>14</v>
      </c>
    </row>
    <row r="310" spans="1:3" x14ac:dyDescent="0.3">
      <c r="A310" s="18" t="s">
        <v>231</v>
      </c>
      <c r="B310" s="18" t="s">
        <v>91</v>
      </c>
      <c r="C310" s="23">
        <v>14</v>
      </c>
    </row>
    <row r="311" spans="1:3" x14ac:dyDescent="0.3">
      <c r="A311" s="18" t="s">
        <v>231</v>
      </c>
      <c r="B311" s="18" t="s">
        <v>144</v>
      </c>
      <c r="C311" s="23">
        <v>14</v>
      </c>
    </row>
    <row r="312" spans="1:3" x14ac:dyDescent="0.3">
      <c r="A312" s="18" t="s">
        <v>231</v>
      </c>
      <c r="B312" s="18" t="s">
        <v>159</v>
      </c>
      <c r="C312" s="23">
        <v>12</v>
      </c>
    </row>
    <row r="313" spans="1:3" x14ac:dyDescent="0.3">
      <c r="A313" s="18" t="s">
        <v>231</v>
      </c>
      <c r="B313" s="18" t="s">
        <v>176</v>
      </c>
      <c r="C313" s="23">
        <v>12</v>
      </c>
    </row>
    <row r="314" spans="1:3" x14ac:dyDescent="0.3">
      <c r="A314" s="18" t="s">
        <v>231</v>
      </c>
      <c r="B314" s="18" t="s">
        <v>62</v>
      </c>
      <c r="C314" s="23">
        <v>11</v>
      </c>
    </row>
    <row r="315" spans="1:3" x14ac:dyDescent="0.3">
      <c r="A315" s="18" t="s">
        <v>231</v>
      </c>
      <c r="B315" s="18" t="s">
        <v>21</v>
      </c>
      <c r="C315" s="23">
        <v>10</v>
      </c>
    </row>
    <row r="316" spans="1:3" x14ac:dyDescent="0.3">
      <c r="A316" s="18" t="s">
        <v>231</v>
      </c>
      <c r="B316" s="18" t="s">
        <v>45</v>
      </c>
      <c r="C316" s="23">
        <v>10</v>
      </c>
    </row>
    <row r="317" spans="1:3" x14ac:dyDescent="0.3">
      <c r="A317" s="18" t="s">
        <v>231</v>
      </c>
      <c r="B317" s="18" t="s">
        <v>14</v>
      </c>
      <c r="C317" s="23">
        <v>9</v>
      </c>
    </row>
    <row r="318" spans="1:3" x14ac:dyDescent="0.3">
      <c r="A318" s="18" t="s">
        <v>231</v>
      </c>
      <c r="B318" s="18" t="s">
        <v>72</v>
      </c>
      <c r="C318" s="23">
        <v>9</v>
      </c>
    </row>
    <row r="319" spans="1:3" x14ac:dyDescent="0.3">
      <c r="A319" s="18" t="s">
        <v>231</v>
      </c>
      <c r="B319" s="18" t="s">
        <v>133</v>
      </c>
      <c r="C319" s="23">
        <v>9</v>
      </c>
    </row>
    <row r="320" spans="1:3" x14ac:dyDescent="0.3">
      <c r="A320" s="18" t="s">
        <v>231</v>
      </c>
      <c r="B320" s="18" t="s">
        <v>160</v>
      </c>
      <c r="C320" s="23">
        <v>8</v>
      </c>
    </row>
    <row r="321" spans="1:3" x14ac:dyDescent="0.3">
      <c r="A321" s="18" t="s">
        <v>231</v>
      </c>
      <c r="B321" s="18" t="s">
        <v>24</v>
      </c>
      <c r="C321" s="23">
        <v>7</v>
      </c>
    </row>
    <row r="322" spans="1:3" x14ac:dyDescent="0.3">
      <c r="A322" s="18" t="s">
        <v>231</v>
      </c>
      <c r="B322" s="18" t="s">
        <v>40</v>
      </c>
      <c r="C322" s="23">
        <v>7</v>
      </c>
    </row>
    <row r="323" spans="1:3" x14ac:dyDescent="0.3">
      <c r="A323" s="18" t="s">
        <v>231</v>
      </c>
      <c r="B323" s="18" t="s">
        <v>41</v>
      </c>
      <c r="C323" s="23">
        <v>7</v>
      </c>
    </row>
    <row r="324" spans="1:3" x14ac:dyDescent="0.3">
      <c r="A324" s="18" t="s">
        <v>231</v>
      </c>
      <c r="B324" s="18" t="s">
        <v>158</v>
      </c>
      <c r="C324" s="23">
        <v>6</v>
      </c>
    </row>
    <row r="325" spans="1:3" x14ac:dyDescent="0.3">
      <c r="A325" s="18" t="s">
        <v>231</v>
      </c>
      <c r="B325" s="18" t="s">
        <v>167</v>
      </c>
      <c r="C325" s="23">
        <v>6</v>
      </c>
    </row>
    <row r="326" spans="1:3" x14ac:dyDescent="0.3">
      <c r="A326" s="18" t="s">
        <v>231</v>
      </c>
      <c r="B326" s="18" t="s">
        <v>53</v>
      </c>
      <c r="C326" s="23">
        <v>5</v>
      </c>
    </row>
    <row r="327" spans="1:3" x14ac:dyDescent="0.3">
      <c r="A327" s="18" t="s">
        <v>231</v>
      </c>
      <c r="B327" s="18" t="s">
        <v>198</v>
      </c>
      <c r="C327" s="23">
        <v>5</v>
      </c>
    </row>
    <row r="328" spans="1:3" x14ac:dyDescent="0.3">
      <c r="A328" s="18" t="s">
        <v>231</v>
      </c>
      <c r="B328" s="18" t="s">
        <v>80</v>
      </c>
      <c r="C328" s="23">
        <v>4</v>
      </c>
    </row>
    <row r="329" spans="1:3" x14ac:dyDescent="0.3">
      <c r="A329" s="18" t="s">
        <v>231</v>
      </c>
      <c r="B329" s="18" t="s">
        <v>35</v>
      </c>
      <c r="C329" s="23">
        <v>3</v>
      </c>
    </row>
    <row r="330" spans="1:3" x14ac:dyDescent="0.3">
      <c r="A330" s="18" t="s">
        <v>231</v>
      </c>
      <c r="B330" s="18" t="s">
        <v>48</v>
      </c>
      <c r="C330" s="23">
        <v>3</v>
      </c>
    </row>
    <row r="331" spans="1:3" x14ac:dyDescent="0.3">
      <c r="A331" s="18" t="s">
        <v>231</v>
      </c>
      <c r="B331" s="18" t="s">
        <v>82</v>
      </c>
      <c r="C331" s="23">
        <v>3</v>
      </c>
    </row>
    <row r="332" spans="1:3" x14ac:dyDescent="0.3">
      <c r="A332" s="18" t="s">
        <v>231</v>
      </c>
      <c r="B332" s="18" t="s">
        <v>83</v>
      </c>
      <c r="C332" s="23">
        <v>3</v>
      </c>
    </row>
    <row r="333" spans="1:3" x14ac:dyDescent="0.3">
      <c r="A333" s="18" t="s">
        <v>231</v>
      </c>
      <c r="B333" s="18" t="s">
        <v>106</v>
      </c>
      <c r="C333" s="23">
        <v>3</v>
      </c>
    </row>
    <row r="334" spans="1:3" x14ac:dyDescent="0.3">
      <c r="A334" s="18" t="s">
        <v>231</v>
      </c>
      <c r="B334" s="18" t="s">
        <v>191</v>
      </c>
      <c r="C334" s="23">
        <v>3</v>
      </c>
    </row>
    <row r="335" spans="1:3" x14ac:dyDescent="0.3">
      <c r="A335" s="18" t="s">
        <v>231</v>
      </c>
      <c r="B335" s="18" t="s">
        <v>202</v>
      </c>
      <c r="C335" s="23">
        <v>3</v>
      </c>
    </row>
    <row r="336" spans="1:3" x14ac:dyDescent="0.3">
      <c r="A336" s="18" t="s">
        <v>231</v>
      </c>
      <c r="B336" s="18" t="s">
        <v>10</v>
      </c>
      <c r="C336" s="23">
        <v>2</v>
      </c>
    </row>
    <row r="337" spans="1:3" x14ac:dyDescent="0.3">
      <c r="A337" s="18" t="s">
        <v>231</v>
      </c>
      <c r="B337" s="18" t="s">
        <v>19</v>
      </c>
      <c r="C337" s="23">
        <v>2</v>
      </c>
    </row>
    <row r="338" spans="1:3" x14ac:dyDescent="0.3">
      <c r="A338" s="18" t="s">
        <v>231</v>
      </c>
      <c r="B338" s="18" t="s">
        <v>37</v>
      </c>
      <c r="C338" s="23">
        <v>2</v>
      </c>
    </row>
    <row r="339" spans="1:3" x14ac:dyDescent="0.3">
      <c r="A339" s="18" t="s">
        <v>231</v>
      </c>
      <c r="B339" s="18" t="s">
        <v>93</v>
      </c>
      <c r="C339" s="23">
        <v>2</v>
      </c>
    </row>
    <row r="340" spans="1:3" x14ac:dyDescent="0.3">
      <c r="A340" s="18" t="s">
        <v>231</v>
      </c>
      <c r="B340" s="18" t="s">
        <v>137</v>
      </c>
      <c r="C340" s="23">
        <v>2</v>
      </c>
    </row>
    <row r="341" spans="1:3" x14ac:dyDescent="0.3">
      <c r="A341" s="18" t="s">
        <v>231</v>
      </c>
      <c r="B341" s="18" t="s">
        <v>163</v>
      </c>
      <c r="C341" s="23">
        <v>2</v>
      </c>
    </row>
    <row r="342" spans="1:3" x14ac:dyDescent="0.3">
      <c r="A342" s="18" t="s">
        <v>231</v>
      </c>
      <c r="B342" s="18" t="s">
        <v>164</v>
      </c>
      <c r="C342" s="23">
        <v>2</v>
      </c>
    </row>
    <row r="343" spans="1:3" x14ac:dyDescent="0.3">
      <c r="A343" s="18" t="s">
        <v>231</v>
      </c>
      <c r="B343" s="18" t="s">
        <v>189</v>
      </c>
      <c r="C343" s="23">
        <v>2</v>
      </c>
    </row>
    <row r="344" spans="1:3" x14ac:dyDescent="0.3">
      <c r="A344" s="18" t="s">
        <v>231</v>
      </c>
      <c r="B344" s="18" t="s">
        <v>190</v>
      </c>
      <c r="C344" s="23">
        <v>2</v>
      </c>
    </row>
    <row r="345" spans="1:3" x14ac:dyDescent="0.3">
      <c r="A345" s="18" t="s">
        <v>231</v>
      </c>
      <c r="B345" s="18" t="s">
        <v>3</v>
      </c>
      <c r="C345" s="23">
        <v>1</v>
      </c>
    </row>
    <row r="346" spans="1:3" x14ac:dyDescent="0.3">
      <c r="A346" s="18" t="s">
        <v>231</v>
      </c>
      <c r="B346" s="18" t="s">
        <v>16</v>
      </c>
      <c r="C346" s="23">
        <v>1</v>
      </c>
    </row>
    <row r="347" spans="1:3" x14ac:dyDescent="0.3">
      <c r="A347" s="18" t="s">
        <v>231</v>
      </c>
      <c r="B347" s="18" t="s">
        <v>43</v>
      </c>
      <c r="C347" s="23">
        <v>1</v>
      </c>
    </row>
    <row r="348" spans="1:3" x14ac:dyDescent="0.3">
      <c r="A348" s="18" t="s">
        <v>231</v>
      </c>
      <c r="B348" s="18" t="s">
        <v>54</v>
      </c>
      <c r="C348" s="23">
        <v>1</v>
      </c>
    </row>
    <row r="349" spans="1:3" x14ac:dyDescent="0.3">
      <c r="A349" s="18" t="s">
        <v>231</v>
      </c>
      <c r="B349" s="18" t="s">
        <v>55</v>
      </c>
      <c r="C349" s="23">
        <v>1</v>
      </c>
    </row>
    <row r="350" spans="1:3" x14ac:dyDescent="0.3">
      <c r="A350" s="18" t="s">
        <v>231</v>
      </c>
      <c r="B350" s="18" t="s">
        <v>57</v>
      </c>
      <c r="C350" s="23">
        <v>1</v>
      </c>
    </row>
    <row r="351" spans="1:3" x14ac:dyDescent="0.3">
      <c r="A351" s="18" t="s">
        <v>231</v>
      </c>
      <c r="B351" s="18" t="s">
        <v>59</v>
      </c>
      <c r="C351" s="23">
        <v>1</v>
      </c>
    </row>
    <row r="352" spans="1:3" x14ac:dyDescent="0.3">
      <c r="A352" s="18" t="s">
        <v>231</v>
      </c>
      <c r="B352" s="18" t="s">
        <v>68</v>
      </c>
      <c r="C352" s="23">
        <v>1</v>
      </c>
    </row>
    <row r="353" spans="1:3" x14ac:dyDescent="0.3">
      <c r="A353" s="18" t="s">
        <v>231</v>
      </c>
      <c r="B353" s="18" t="s">
        <v>73</v>
      </c>
      <c r="C353" s="23">
        <v>1</v>
      </c>
    </row>
    <row r="354" spans="1:3" x14ac:dyDescent="0.3">
      <c r="A354" s="18" t="s">
        <v>231</v>
      </c>
      <c r="B354" s="18" t="s">
        <v>74</v>
      </c>
      <c r="C354" s="23">
        <v>1</v>
      </c>
    </row>
    <row r="355" spans="1:3" x14ac:dyDescent="0.3">
      <c r="A355" s="18" t="s">
        <v>231</v>
      </c>
      <c r="B355" s="18" t="s">
        <v>76</v>
      </c>
      <c r="C355" s="23">
        <v>1</v>
      </c>
    </row>
    <row r="356" spans="1:3" x14ac:dyDescent="0.3">
      <c r="A356" s="18" t="s">
        <v>231</v>
      </c>
      <c r="B356" s="18" t="s">
        <v>78</v>
      </c>
      <c r="C356" s="23">
        <v>1</v>
      </c>
    </row>
    <row r="357" spans="1:3" x14ac:dyDescent="0.3">
      <c r="A357" s="18" t="s">
        <v>231</v>
      </c>
      <c r="B357" s="18" t="s">
        <v>81</v>
      </c>
      <c r="C357" s="23">
        <v>1</v>
      </c>
    </row>
    <row r="358" spans="1:3" x14ac:dyDescent="0.3">
      <c r="A358" s="18" t="s">
        <v>231</v>
      </c>
      <c r="B358" s="18" t="s">
        <v>99</v>
      </c>
      <c r="C358" s="23">
        <v>1</v>
      </c>
    </row>
    <row r="359" spans="1:3" x14ac:dyDescent="0.3">
      <c r="A359" s="18" t="s">
        <v>231</v>
      </c>
      <c r="B359" s="18" t="s">
        <v>108</v>
      </c>
      <c r="C359" s="23">
        <v>1</v>
      </c>
    </row>
    <row r="360" spans="1:3" x14ac:dyDescent="0.3">
      <c r="A360" s="18" t="s">
        <v>231</v>
      </c>
      <c r="B360" s="18" t="s">
        <v>112</v>
      </c>
      <c r="C360" s="23">
        <v>1</v>
      </c>
    </row>
    <row r="361" spans="1:3" x14ac:dyDescent="0.3">
      <c r="A361" s="18" t="s">
        <v>231</v>
      </c>
      <c r="B361" s="18" t="s">
        <v>114</v>
      </c>
      <c r="C361" s="23">
        <v>1</v>
      </c>
    </row>
    <row r="362" spans="1:3" x14ac:dyDescent="0.3">
      <c r="A362" s="18" t="s">
        <v>231</v>
      </c>
      <c r="B362" s="18" t="s">
        <v>116</v>
      </c>
      <c r="C362" s="23">
        <v>1</v>
      </c>
    </row>
    <row r="363" spans="1:3" x14ac:dyDescent="0.3">
      <c r="A363" s="18" t="s">
        <v>231</v>
      </c>
      <c r="B363" s="18" t="s">
        <v>122</v>
      </c>
      <c r="C363" s="23">
        <v>1</v>
      </c>
    </row>
    <row r="364" spans="1:3" x14ac:dyDescent="0.3">
      <c r="A364" s="18" t="s">
        <v>231</v>
      </c>
      <c r="B364" s="18" t="s">
        <v>132</v>
      </c>
      <c r="C364" s="23">
        <v>1</v>
      </c>
    </row>
    <row r="365" spans="1:3" x14ac:dyDescent="0.3">
      <c r="A365" s="18" t="s">
        <v>231</v>
      </c>
      <c r="B365" s="18" t="s">
        <v>138</v>
      </c>
      <c r="C365" s="23">
        <v>1</v>
      </c>
    </row>
    <row r="366" spans="1:3" x14ac:dyDescent="0.3">
      <c r="A366" s="18" t="s">
        <v>231</v>
      </c>
      <c r="B366" s="18" t="s">
        <v>141</v>
      </c>
      <c r="C366" s="23">
        <v>1</v>
      </c>
    </row>
    <row r="367" spans="1:3" x14ac:dyDescent="0.3">
      <c r="A367" s="18" t="s">
        <v>231</v>
      </c>
      <c r="B367" s="18" t="s">
        <v>157</v>
      </c>
      <c r="C367" s="23">
        <v>1</v>
      </c>
    </row>
    <row r="368" spans="1:3" x14ac:dyDescent="0.3">
      <c r="A368" s="18" t="s">
        <v>231</v>
      </c>
      <c r="B368" s="18" t="s">
        <v>165</v>
      </c>
      <c r="C368" s="23">
        <v>1</v>
      </c>
    </row>
    <row r="369" spans="1:3" x14ac:dyDescent="0.3">
      <c r="A369" s="18" t="s">
        <v>231</v>
      </c>
      <c r="B369" s="18" t="s">
        <v>172</v>
      </c>
      <c r="C369" s="23">
        <v>1</v>
      </c>
    </row>
    <row r="370" spans="1:3" x14ac:dyDescent="0.3">
      <c r="A370" s="18" t="s">
        <v>231</v>
      </c>
      <c r="B370" s="18" t="s">
        <v>178</v>
      </c>
      <c r="C370" s="23">
        <v>1</v>
      </c>
    </row>
    <row r="371" spans="1:3" x14ac:dyDescent="0.3">
      <c r="A371" s="18" t="s">
        <v>231</v>
      </c>
      <c r="B371" s="18" t="s">
        <v>182</v>
      </c>
      <c r="C371" s="23">
        <v>1</v>
      </c>
    </row>
    <row r="372" spans="1:3" x14ac:dyDescent="0.3">
      <c r="A372" s="18" t="s">
        <v>231</v>
      </c>
      <c r="B372" s="18" t="s">
        <v>195</v>
      </c>
      <c r="C372" s="23">
        <v>1</v>
      </c>
    </row>
    <row r="373" spans="1:3" x14ac:dyDescent="0.3">
      <c r="A373" s="18" t="s">
        <v>252</v>
      </c>
      <c r="B373" s="18" t="s">
        <v>193</v>
      </c>
      <c r="C373" s="23">
        <v>2222</v>
      </c>
    </row>
    <row r="374" spans="1:3" x14ac:dyDescent="0.3">
      <c r="A374" s="18" t="s">
        <v>252</v>
      </c>
      <c r="B374" s="18" t="s">
        <v>36</v>
      </c>
      <c r="C374" s="23">
        <v>36</v>
      </c>
    </row>
    <row r="375" spans="1:3" x14ac:dyDescent="0.3">
      <c r="A375" s="18" t="s">
        <v>252</v>
      </c>
      <c r="B375" s="18" t="s">
        <v>91</v>
      </c>
      <c r="C375" s="23">
        <v>25</v>
      </c>
    </row>
    <row r="376" spans="1:3" x14ac:dyDescent="0.3">
      <c r="A376" s="18" t="s">
        <v>252</v>
      </c>
      <c r="B376" s="18" t="s">
        <v>167</v>
      </c>
      <c r="C376" s="23">
        <v>25</v>
      </c>
    </row>
    <row r="377" spans="1:3" x14ac:dyDescent="0.3">
      <c r="A377" s="18" t="s">
        <v>252</v>
      </c>
      <c r="B377" s="18" t="s">
        <v>28</v>
      </c>
      <c r="C377" s="23">
        <v>23</v>
      </c>
    </row>
    <row r="378" spans="1:3" x14ac:dyDescent="0.3">
      <c r="A378" s="18" t="s">
        <v>252</v>
      </c>
      <c r="B378" s="18" t="s">
        <v>192</v>
      </c>
      <c r="C378" s="23">
        <v>23</v>
      </c>
    </row>
    <row r="379" spans="1:3" x14ac:dyDescent="0.3">
      <c r="A379" s="18" t="s">
        <v>252</v>
      </c>
      <c r="B379" s="18" t="s">
        <v>143</v>
      </c>
      <c r="C379" s="23">
        <v>21</v>
      </c>
    </row>
    <row r="380" spans="1:3" x14ac:dyDescent="0.3">
      <c r="A380" s="18" t="s">
        <v>252</v>
      </c>
      <c r="B380" s="18" t="s">
        <v>69</v>
      </c>
      <c r="C380" s="23">
        <v>19</v>
      </c>
    </row>
    <row r="381" spans="1:3" x14ac:dyDescent="0.3">
      <c r="A381" s="18" t="s">
        <v>252</v>
      </c>
      <c r="B381" s="18" t="s">
        <v>13</v>
      </c>
      <c r="C381" s="23">
        <v>16</v>
      </c>
    </row>
    <row r="382" spans="1:3" x14ac:dyDescent="0.3">
      <c r="A382" s="18" t="s">
        <v>252</v>
      </c>
      <c r="B382" s="18" t="s">
        <v>83</v>
      </c>
      <c r="C382" s="23">
        <v>14</v>
      </c>
    </row>
    <row r="383" spans="1:3" x14ac:dyDescent="0.3">
      <c r="A383" s="18" t="s">
        <v>252</v>
      </c>
      <c r="B383" s="18" t="s">
        <v>130</v>
      </c>
      <c r="C383" s="23">
        <v>14</v>
      </c>
    </row>
    <row r="384" spans="1:3" x14ac:dyDescent="0.3">
      <c r="A384" s="18" t="s">
        <v>252</v>
      </c>
      <c r="B384" s="18" t="s">
        <v>54</v>
      </c>
      <c r="C384" s="23">
        <v>13</v>
      </c>
    </row>
    <row r="385" spans="1:3" x14ac:dyDescent="0.3">
      <c r="A385" s="18" t="s">
        <v>252</v>
      </c>
      <c r="B385" s="18" t="s">
        <v>63</v>
      </c>
      <c r="C385" s="23">
        <v>13</v>
      </c>
    </row>
    <row r="386" spans="1:3" x14ac:dyDescent="0.3">
      <c r="A386" s="18" t="s">
        <v>252</v>
      </c>
      <c r="B386" s="18" t="s">
        <v>170</v>
      </c>
      <c r="C386" s="23">
        <v>13</v>
      </c>
    </row>
    <row r="387" spans="1:3" x14ac:dyDescent="0.3">
      <c r="A387" s="18" t="s">
        <v>252</v>
      </c>
      <c r="B387" s="18" t="s">
        <v>118</v>
      </c>
      <c r="C387" s="23">
        <v>12</v>
      </c>
    </row>
    <row r="388" spans="1:3" x14ac:dyDescent="0.3">
      <c r="A388" s="18" t="s">
        <v>252</v>
      </c>
      <c r="B388" s="18" t="s">
        <v>175</v>
      </c>
      <c r="C388" s="23">
        <v>11</v>
      </c>
    </row>
    <row r="389" spans="1:3" x14ac:dyDescent="0.3">
      <c r="A389" s="18" t="s">
        <v>252</v>
      </c>
      <c r="B389" s="18" t="s">
        <v>92</v>
      </c>
      <c r="C389" s="23">
        <v>9</v>
      </c>
    </row>
    <row r="390" spans="1:3" x14ac:dyDescent="0.3">
      <c r="A390" s="18" t="s">
        <v>252</v>
      </c>
      <c r="B390" s="18" t="s">
        <v>140</v>
      </c>
      <c r="C390" s="23">
        <v>8</v>
      </c>
    </row>
    <row r="391" spans="1:3" x14ac:dyDescent="0.3">
      <c r="A391" s="18" t="s">
        <v>252</v>
      </c>
      <c r="B391" s="18" t="s">
        <v>72</v>
      </c>
      <c r="C391" s="23">
        <v>7</v>
      </c>
    </row>
    <row r="392" spans="1:3" x14ac:dyDescent="0.3">
      <c r="A392" s="18" t="s">
        <v>252</v>
      </c>
      <c r="B392" s="18" t="s">
        <v>45</v>
      </c>
      <c r="C392" s="23">
        <v>6</v>
      </c>
    </row>
    <row r="393" spans="1:3" x14ac:dyDescent="0.3">
      <c r="A393" s="18" t="s">
        <v>252</v>
      </c>
      <c r="B393" s="18" t="s">
        <v>95</v>
      </c>
      <c r="C393" s="23">
        <v>6</v>
      </c>
    </row>
    <row r="394" spans="1:3" x14ac:dyDescent="0.3">
      <c r="A394" s="18" t="s">
        <v>252</v>
      </c>
      <c r="B394" s="18" t="s">
        <v>151</v>
      </c>
      <c r="C394" s="23">
        <v>6</v>
      </c>
    </row>
    <row r="395" spans="1:3" x14ac:dyDescent="0.3">
      <c r="A395" s="18" t="s">
        <v>252</v>
      </c>
      <c r="B395" s="18" t="s">
        <v>190</v>
      </c>
      <c r="C395" s="23">
        <v>6</v>
      </c>
    </row>
    <row r="396" spans="1:3" x14ac:dyDescent="0.3">
      <c r="A396" s="18" t="s">
        <v>252</v>
      </c>
      <c r="B396" s="18" t="s">
        <v>176</v>
      </c>
      <c r="C396" s="23">
        <v>5</v>
      </c>
    </row>
    <row r="397" spans="1:3" x14ac:dyDescent="0.3">
      <c r="A397" s="18" t="s">
        <v>252</v>
      </c>
      <c r="B397" s="18" t="s">
        <v>198</v>
      </c>
      <c r="C397" s="23">
        <v>5</v>
      </c>
    </row>
    <row r="398" spans="1:3" x14ac:dyDescent="0.3">
      <c r="A398" s="18" t="s">
        <v>252</v>
      </c>
      <c r="B398" s="18" t="s">
        <v>12</v>
      </c>
      <c r="C398" s="23">
        <v>4</v>
      </c>
    </row>
    <row r="399" spans="1:3" x14ac:dyDescent="0.3">
      <c r="A399" s="18" t="s">
        <v>252</v>
      </c>
      <c r="B399" s="18" t="s">
        <v>62</v>
      </c>
      <c r="C399" s="23">
        <v>4</v>
      </c>
    </row>
    <row r="400" spans="1:3" x14ac:dyDescent="0.3">
      <c r="A400" s="18" t="s">
        <v>252</v>
      </c>
      <c r="B400" s="18" t="s">
        <v>82</v>
      </c>
      <c r="C400" s="23">
        <v>4</v>
      </c>
    </row>
    <row r="401" spans="1:3" x14ac:dyDescent="0.3">
      <c r="A401" s="18" t="s">
        <v>252</v>
      </c>
      <c r="B401" s="18" t="s">
        <v>160</v>
      </c>
      <c r="C401" s="23">
        <v>4</v>
      </c>
    </row>
    <row r="402" spans="1:3" x14ac:dyDescent="0.3">
      <c r="A402" s="18" t="s">
        <v>252</v>
      </c>
      <c r="B402" s="18" t="s">
        <v>163</v>
      </c>
      <c r="C402" s="23">
        <v>4</v>
      </c>
    </row>
    <row r="403" spans="1:3" x14ac:dyDescent="0.3">
      <c r="A403" s="18" t="s">
        <v>252</v>
      </c>
      <c r="B403" s="18" t="s">
        <v>165</v>
      </c>
      <c r="C403" s="23">
        <v>4</v>
      </c>
    </row>
    <row r="404" spans="1:3" x14ac:dyDescent="0.3">
      <c r="A404" s="18" t="s">
        <v>252</v>
      </c>
      <c r="B404" s="18" t="s">
        <v>186</v>
      </c>
      <c r="C404" s="23">
        <v>4</v>
      </c>
    </row>
    <row r="405" spans="1:3" x14ac:dyDescent="0.3">
      <c r="A405" s="18" t="s">
        <v>252</v>
      </c>
      <c r="B405" s="18" t="s">
        <v>16</v>
      </c>
      <c r="C405" s="23">
        <v>3</v>
      </c>
    </row>
    <row r="406" spans="1:3" x14ac:dyDescent="0.3">
      <c r="A406" s="18" t="s">
        <v>252</v>
      </c>
      <c r="B406" s="18" t="s">
        <v>31</v>
      </c>
      <c r="C406" s="23">
        <v>3</v>
      </c>
    </row>
    <row r="407" spans="1:3" x14ac:dyDescent="0.3">
      <c r="A407" s="18" t="s">
        <v>252</v>
      </c>
      <c r="B407" s="18" t="s">
        <v>51</v>
      </c>
      <c r="C407" s="23">
        <v>3</v>
      </c>
    </row>
    <row r="408" spans="1:3" x14ac:dyDescent="0.3">
      <c r="A408" s="18" t="s">
        <v>252</v>
      </c>
      <c r="B408" s="18" t="s">
        <v>104</v>
      </c>
      <c r="C408" s="23">
        <v>3</v>
      </c>
    </row>
    <row r="409" spans="1:3" x14ac:dyDescent="0.3">
      <c r="A409" s="18" t="s">
        <v>252</v>
      </c>
      <c r="B409" s="18" t="s">
        <v>113</v>
      </c>
      <c r="C409" s="23">
        <v>3</v>
      </c>
    </row>
    <row r="410" spans="1:3" x14ac:dyDescent="0.3">
      <c r="A410" s="18" t="s">
        <v>252</v>
      </c>
      <c r="B410" s="18" t="s">
        <v>184</v>
      </c>
      <c r="C410" s="23">
        <v>3</v>
      </c>
    </row>
    <row r="411" spans="1:3" x14ac:dyDescent="0.3">
      <c r="A411" s="18" t="s">
        <v>252</v>
      </c>
      <c r="B411" s="18" t="s">
        <v>3</v>
      </c>
      <c r="C411" s="23">
        <v>2</v>
      </c>
    </row>
    <row r="412" spans="1:3" x14ac:dyDescent="0.3">
      <c r="A412" s="18" t="s">
        <v>252</v>
      </c>
      <c r="B412" s="18" t="s">
        <v>14</v>
      </c>
      <c r="C412" s="23">
        <v>2</v>
      </c>
    </row>
    <row r="413" spans="1:3" x14ac:dyDescent="0.3">
      <c r="A413" s="18" t="s">
        <v>252</v>
      </c>
      <c r="B413" s="18" t="s">
        <v>41</v>
      </c>
      <c r="C413" s="23">
        <v>2</v>
      </c>
    </row>
    <row r="414" spans="1:3" x14ac:dyDescent="0.3">
      <c r="A414" s="18" t="s">
        <v>252</v>
      </c>
      <c r="B414" s="18" t="s">
        <v>50</v>
      </c>
      <c r="C414" s="23">
        <v>2</v>
      </c>
    </row>
    <row r="415" spans="1:3" x14ac:dyDescent="0.3">
      <c r="A415" s="18" t="s">
        <v>252</v>
      </c>
      <c r="B415" s="18" t="s">
        <v>86</v>
      </c>
      <c r="C415" s="23">
        <v>2</v>
      </c>
    </row>
    <row r="416" spans="1:3" x14ac:dyDescent="0.3">
      <c r="A416" s="18" t="s">
        <v>252</v>
      </c>
      <c r="B416" s="18" t="s">
        <v>94</v>
      </c>
      <c r="C416" s="23">
        <v>2</v>
      </c>
    </row>
    <row r="417" spans="1:3" x14ac:dyDescent="0.3">
      <c r="A417" s="18" t="s">
        <v>252</v>
      </c>
      <c r="B417" s="18" t="s">
        <v>108</v>
      </c>
      <c r="C417" s="23">
        <v>2</v>
      </c>
    </row>
    <row r="418" spans="1:3" x14ac:dyDescent="0.3">
      <c r="A418" s="18" t="s">
        <v>252</v>
      </c>
      <c r="B418" s="18" t="s">
        <v>127</v>
      </c>
      <c r="C418" s="23">
        <v>2</v>
      </c>
    </row>
    <row r="419" spans="1:3" x14ac:dyDescent="0.3">
      <c r="A419" s="18" t="s">
        <v>252</v>
      </c>
      <c r="B419" s="18" t="s">
        <v>150</v>
      </c>
      <c r="C419" s="23">
        <v>2</v>
      </c>
    </row>
    <row r="420" spans="1:3" x14ac:dyDescent="0.3">
      <c r="A420" s="18" t="s">
        <v>252</v>
      </c>
      <c r="B420" s="18" t="s">
        <v>158</v>
      </c>
      <c r="C420" s="23">
        <v>2</v>
      </c>
    </row>
    <row r="421" spans="1:3" x14ac:dyDescent="0.3">
      <c r="A421" s="18" t="s">
        <v>252</v>
      </c>
      <c r="B421" s="18" t="s">
        <v>164</v>
      </c>
      <c r="C421" s="23">
        <v>2</v>
      </c>
    </row>
    <row r="422" spans="1:3" x14ac:dyDescent="0.3">
      <c r="A422" s="18" t="s">
        <v>252</v>
      </c>
      <c r="B422" s="18" t="s">
        <v>168</v>
      </c>
      <c r="C422" s="23">
        <v>2</v>
      </c>
    </row>
    <row r="423" spans="1:3" x14ac:dyDescent="0.3">
      <c r="A423" s="18" t="s">
        <v>252</v>
      </c>
      <c r="B423" s="18" t="s">
        <v>191</v>
      </c>
      <c r="C423" s="23">
        <v>2</v>
      </c>
    </row>
    <row r="424" spans="1:3" x14ac:dyDescent="0.3">
      <c r="A424" s="18" t="s">
        <v>252</v>
      </c>
      <c r="B424" s="18" t="s">
        <v>10</v>
      </c>
      <c r="C424" s="23">
        <v>1</v>
      </c>
    </row>
    <row r="425" spans="1:3" x14ac:dyDescent="0.3">
      <c r="A425" s="18" t="s">
        <v>252</v>
      </c>
      <c r="B425" s="18" t="s">
        <v>19</v>
      </c>
      <c r="C425" s="23">
        <v>1</v>
      </c>
    </row>
    <row r="426" spans="1:3" x14ac:dyDescent="0.3">
      <c r="A426" s="18" t="s">
        <v>252</v>
      </c>
      <c r="B426" s="18" t="s">
        <v>20</v>
      </c>
      <c r="C426" s="23">
        <v>1</v>
      </c>
    </row>
    <row r="427" spans="1:3" x14ac:dyDescent="0.3">
      <c r="A427" s="18" t="s">
        <v>252</v>
      </c>
      <c r="B427" s="18" t="s">
        <v>21</v>
      </c>
      <c r="C427" s="23">
        <v>1</v>
      </c>
    </row>
    <row r="428" spans="1:3" x14ac:dyDescent="0.3">
      <c r="A428" s="18" t="s">
        <v>252</v>
      </c>
      <c r="B428" s="18" t="s">
        <v>24</v>
      </c>
      <c r="C428" s="23">
        <v>1</v>
      </c>
    </row>
    <row r="429" spans="1:3" x14ac:dyDescent="0.3">
      <c r="A429" s="18" t="s">
        <v>252</v>
      </c>
      <c r="B429" s="18" t="s">
        <v>26</v>
      </c>
      <c r="C429" s="23">
        <v>1</v>
      </c>
    </row>
    <row r="430" spans="1:3" x14ac:dyDescent="0.3">
      <c r="A430" s="18" t="s">
        <v>252</v>
      </c>
      <c r="B430" s="18" t="s">
        <v>53</v>
      </c>
      <c r="C430" s="23">
        <v>1</v>
      </c>
    </row>
    <row r="431" spans="1:3" x14ac:dyDescent="0.3">
      <c r="A431" s="18" t="s">
        <v>252</v>
      </c>
      <c r="B431" s="18" t="s">
        <v>55</v>
      </c>
      <c r="C431" s="23">
        <v>1</v>
      </c>
    </row>
    <row r="432" spans="1:3" x14ac:dyDescent="0.3">
      <c r="A432" s="18" t="s">
        <v>252</v>
      </c>
      <c r="B432" s="18" t="s">
        <v>57</v>
      </c>
      <c r="C432" s="23">
        <v>1</v>
      </c>
    </row>
    <row r="433" spans="1:3" x14ac:dyDescent="0.3">
      <c r="A433" s="18" t="s">
        <v>252</v>
      </c>
      <c r="B433" s="18" t="s">
        <v>68</v>
      </c>
      <c r="C433" s="23">
        <v>1</v>
      </c>
    </row>
    <row r="434" spans="1:3" x14ac:dyDescent="0.3">
      <c r="A434" s="18" t="s">
        <v>252</v>
      </c>
      <c r="B434" s="18" t="s">
        <v>76</v>
      </c>
      <c r="C434" s="23">
        <v>1</v>
      </c>
    </row>
    <row r="435" spans="1:3" x14ac:dyDescent="0.3">
      <c r="A435" s="18" t="s">
        <v>252</v>
      </c>
      <c r="B435" s="18" t="s">
        <v>85</v>
      </c>
      <c r="C435" s="23">
        <v>1</v>
      </c>
    </row>
    <row r="436" spans="1:3" x14ac:dyDescent="0.3">
      <c r="A436" s="18" t="s">
        <v>252</v>
      </c>
      <c r="B436" s="18" t="s">
        <v>89</v>
      </c>
      <c r="C436" s="23">
        <v>1</v>
      </c>
    </row>
    <row r="437" spans="1:3" x14ac:dyDescent="0.3">
      <c r="A437" s="18" t="s">
        <v>252</v>
      </c>
      <c r="B437" s="18" t="s">
        <v>90</v>
      </c>
      <c r="C437" s="23">
        <v>1</v>
      </c>
    </row>
    <row r="438" spans="1:3" x14ac:dyDescent="0.3">
      <c r="A438" s="18" t="s">
        <v>252</v>
      </c>
      <c r="B438" s="18" t="s">
        <v>97</v>
      </c>
      <c r="C438" s="23">
        <v>1</v>
      </c>
    </row>
    <row r="439" spans="1:3" x14ac:dyDescent="0.3">
      <c r="A439" s="18" t="s">
        <v>252</v>
      </c>
      <c r="B439" s="18" t="s">
        <v>100</v>
      </c>
      <c r="C439" s="23">
        <v>1</v>
      </c>
    </row>
    <row r="440" spans="1:3" x14ac:dyDescent="0.3">
      <c r="A440" s="18" t="s">
        <v>252</v>
      </c>
      <c r="B440" s="18" t="s">
        <v>128</v>
      </c>
      <c r="C440" s="23">
        <v>1</v>
      </c>
    </row>
    <row r="441" spans="1:3" x14ac:dyDescent="0.3">
      <c r="A441" s="18" t="s">
        <v>252</v>
      </c>
      <c r="B441" s="18" t="s">
        <v>129</v>
      </c>
      <c r="C441" s="23">
        <v>1</v>
      </c>
    </row>
    <row r="442" spans="1:3" x14ac:dyDescent="0.3">
      <c r="A442" s="18" t="s">
        <v>252</v>
      </c>
      <c r="B442" s="18" t="s">
        <v>134</v>
      </c>
      <c r="C442" s="23">
        <v>1</v>
      </c>
    </row>
    <row r="443" spans="1:3" x14ac:dyDescent="0.3">
      <c r="A443" s="18" t="s">
        <v>252</v>
      </c>
      <c r="B443" s="18" t="s">
        <v>137</v>
      </c>
      <c r="C443" s="23">
        <v>1</v>
      </c>
    </row>
    <row r="444" spans="1:3" x14ac:dyDescent="0.3">
      <c r="A444" s="18" t="s">
        <v>252</v>
      </c>
      <c r="B444" s="18" t="s">
        <v>141</v>
      </c>
      <c r="C444" s="23">
        <v>1</v>
      </c>
    </row>
    <row r="445" spans="1:3" x14ac:dyDescent="0.3">
      <c r="A445" s="18" t="s">
        <v>252</v>
      </c>
      <c r="B445" s="18" t="s">
        <v>147</v>
      </c>
      <c r="C445" s="23">
        <v>1</v>
      </c>
    </row>
    <row r="446" spans="1:3" x14ac:dyDescent="0.3">
      <c r="A446" s="18" t="s">
        <v>252</v>
      </c>
      <c r="B446" s="18" t="s">
        <v>156</v>
      </c>
      <c r="C446" s="23">
        <v>1</v>
      </c>
    </row>
    <row r="447" spans="1:3" x14ac:dyDescent="0.3">
      <c r="A447" s="18" t="s">
        <v>252</v>
      </c>
      <c r="B447" s="18" t="s">
        <v>166</v>
      </c>
      <c r="C447" s="23">
        <v>1</v>
      </c>
    </row>
    <row r="448" spans="1:3" x14ac:dyDescent="0.3">
      <c r="A448" s="18" t="s">
        <v>252</v>
      </c>
      <c r="B448" s="18" t="s">
        <v>171</v>
      </c>
      <c r="C448" s="23">
        <v>1</v>
      </c>
    </row>
    <row r="449" spans="1:3" x14ac:dyDescent="0.3">
      <c r="A449" s="18" t="s">
        <v>252</v>
      </c>
      <c r="B449" s="18" t="s">
        <v>180</v>
      </c>
      <c r="C449" s="23">
        <v>1</v>
      </c>
    </row>
    <row r="450" spans="1:3" x14ac:dyDescent="0.3">
      <c r="A450" s="18" t="s">
        <v>252</v>
      </c>
      <c r="B450" s="18" t="s">
        <v>194</v>
      </c>
      <c r="C450" s="23">
        <v>1</v>
      </c>
    </row>
    <row r="451" spans="1:3" x14ac:dyDescent="0.3">
      <c r="A451" s="18" t="s">
        <v>252</v>
      </c>
      <c r="B451" s="18" t="s">
        <v>196</v>
      </c>
      <c r="C451" s="23">
        <v>1</v>
      </c>
    </row>
    <row r="452" spans="1:3" x14ac:dyDescent="0.3">
      <c r="A452" s="18" t="s">
        <v>252</v>
      </c>
      <c r="B452" s="18" t="s">
        <v>201</v>
      </c>
      <c r="C452" s="23">
        <v>1</v>
      </c>
    </row>
    <row r="453" spans="1:3" x14ac:dyDescent="0.3">
      <c r="A453" s="18" t="s">
        <v>252</v>
      </c>
      <c r="B453" s="18" t="s">
        <v>202</v>
      </c>
      <c r="C453" s="23">
        <v>1</v>
      </c>
    </row>
    <row r="454" spans="1:3" x14ac:dyDescent="0.3">
      <c r="A454" s="18" t="s">
        <v>232</v>
      </c>
      <c r="B454" s="18" t="s">
        <v>193</v>
      </c>
      <c r="C454" s="23">
        <v>769</v>
      </c>
    </row>
    <row r="455" spans="1:3" x14ac:dyDescent="0.3">
      <c r="A455" s="18" t="s">
        <v>232</v>
      </c>
      <c r="B455" s="18" t="s">
        <v>170</v>
      </c>
      <c r="C455" s="23">
        <v>123</v>
      </c>
    </row>
    <row r="456" spans="1:3" x14ac:dyDescent="0.3">
      <c r="A456" s="18" t="s">
        <v>232</v>
      </c>
      <c r="B456" s="18" t="s">
        <v>192</v>
      </c>
      <c r="C456" s="23">
        <v>103</v>
      </c>
    </row>
    <row r="457" spans="1:3" x14ac:dyDescent="0.3">
      <c r="A457" s="18" t="s">
        <v>232</v>
      </c>
      <c r="B457" s="18" t="s">
        <v>69</v>
      </c>
      <c r="C457" s="23">
        <v>87</v>
      </c>
    </row>
    <row r="458" spans="1:3" x14ac:dyDescent="0.3">
      <c r="A458" s="18" t="s">
        <v>232</v>
      </c>
      <c r="B458" s="18" t="s">
        <v>63</v>
      </c>
      <c r="C458" s="23">
        <v>79</v>
      </c>
    </row>
    <row r="459" spans="1:3" x14ac:dyDescent="0.3">
      <c r="A459" s="18" t="s">
        <v>232</v>
      </c>
      <c r="B459" s="18" t="s">
        <v>36</v>
      </c>
      <c r="C459" s="23">
        <v>46</v>
      </c>
    </row>
    <row r="460" spans="1:3" x14ac:dyDescent="0.3">
      <c r="A460" s="18" t="s">
        <v>232</v>
      </c>
      <c r="B460" s="18" t="s">
        <v>10</v>
      </c>
      <c r="C460" s="23">
        <v>44</v>
      </c>
    </row>
    <row r="461" spans="1:3" x14ac:dyDescent="0.3">
      <c r="A461" s="18" t="s">
        <v>232</v>
      </c>
      <c r="B461" s="18" t="s">
        <v>28</v>
      </c>
      <c r="C461" s="23">
        <v>43</v>
      </c>
    </row>
    <row r="462" spans="1:3" x14ac:dyDescent="0.3">
      <c r="A462" s="18" t="s">
        <v>232</v>
      </c>
      <c r="B462" s="18" t="s">
        <v>13</v>
      </c>
      <c r="C462" s="23">
        <v>41</v>
      </c>
    </row>
    <row r="463" spans="1:3" x14ac:dyDescent="0.3">
      <c r="A463" s="18" t="s">
        <v>232</v>
      </c>
      <c r="B463" s="18" t="s">
        <v>175</v>
      </c>
      <c r="C463" s="23">
        <v>40</v>
      </c>
    </row>
    <row r="464" spans="1:3" x14ac:dyDescent="0.3">
      <c r="A464" s="18" t="s">
        <v>232</v>
      </c>
      <c r="B464" s="18" t="s">
        <v>92</v>
      </c>
      <c r="C464" s="23">
        <v>28</v>
      </c>
    </row>
    <row r="465" spans="1:3" x14ac:dyDescent="0.3">
      <c r="A465" s="18" t="s">
        <v>232</v>
      </c>
      <c r="B465" s="18" t="s">
        <v>118</v>
      </c>
      <c r="C465" s="23">
        <v>28</v>
      </c>
    </row>
    <row r="466" spans="1:3" x14ac:dyDescent="0.3">
      <c r="A466" s="18" t="s">
        <v>232</v>
      </c>
      <c r="B466" s="18" t="s">
        <v>167</v>
      </c>
      <c r="C466" s="23">
        <v>28</v>
      </c>
    </row>
    <row r="467" spans="1:3" x14ac:dyDescent="0.3">
      <c r="A467" s="18" t="s">
        <v>232</v>
      </c>
      <c r="B467" s="18" t="s">
        <v>41</v>
      </c>
      <c r="C467" s="23">
        <v>27</v>
      </c>
    </row>
    <row r="468" spans="1:3" x14ac:dyDescent="0.3">
      <c r="A468" s="18" t="s">
        <v>232</v>
      </c>
      <c r="B468" s="18" t="s">
        <v>160</v>
      </c>
      <c r="C468" s="23">
        <v>23</v>
      </c>
    </row>
    <row r="469" spans="1:3" x14ac:dyDescent="0.3">
      <c r="A469" s="18" t="s">
        <v>232</v>
      </c>
      <c r="B469" s="18" t="s">
        <v>48</v>
      </c>
      <c r="C469" s="23">
        <v>21</v>
      </c>
    </row>
    <row r="470" spans="1:3" x14ac:dyDescent="0.3">
      <c r="A470" s="18" t="s">
        <v>232</v>
      </c>
      <c r="B470" s="18" t="s">
        <v>85</v>
      </c>
      <c r="C470" s="23">
        <v>19</v>
      </c>
    </row>
    <row r="471" spans="1:3" x14ac:dyDescent="0.3">
      <c r="A471" s="18" t="s">
        <v>232</v>
      </c>
      <c r="B471" s="18" t="s">
        <v>143</v>
      </c>
      <c r="C471" s="23">
        <v>18</v>
      </c>
    </row>
    <row r="472" spans="1:3" x14ac:dyDescent="0.3">
      <c r="A472" s="18" t="s">
        <v>232</v>
      </c>
      <c r="B472" s="18" t="s">
        <v>144</v>
      </c>
      <c r="C472" s="23">
        <v>18</v>
      </c>
    </row>
    <row r="473" spans="1:3" x14ac:dyDescent="0.3">
      <c r="A473" s="18" t="s">
        <v>232</v>
      </c>
      <c r="B473" s="18" t="s">
        <v>45</v>
      </c>
      <c r="C473" s="23">
        <v>17</v>
      </c>
    </row>
    <row r="474" spans="1:3" x14ac:dyDescent="0.3">
      <c r="A474" s="18" t="s">
        <v>232</v>
      </c>
      <c r="B474" s="18" t="s">
        <v>130</v>
      </c>
      <c r="C474" s="23">
        <v>17</v>
      </c>
    </row>
    <row r="475" spans="1:3" x14ac:dyDescent="0.3">
      <c r="A475" s="18" t="s">
        <v>232</v>
      </c>
      <c r="B475" s="18" t="s">
        <v>50</v>
      </c>
      <c r="C475" s="23">
        <v>15</v>
      </c>
    </row>
    <row r="476" spans="1:3" x14ac:dyDescent="0.3">
      <c r="A476" s="18" t="s">
        <v>232</v>
      </c>
      <c r="B476" s="18" t="s">
        <v>91</v>
      </c>
      <c r="C476" s="23">
        <v>15</v>
      </c>
    </row>
    <row r="477" spans="1:3" x14ac:dyDescent="0.3">
      <c r="A477" s="18" t="s">
        <v>232</v>
      </c>
      <c r="B477" s="18" t="s">
        <v>176</v>
      </c>
      <c r="C477" s="23">
        <v>15</v>
      </c>
    </row>
    <row r="478" spans="1:3" x14ac:dyDescent="0.3">
      <c r="A478" s="18" t="s">
        <v>232</v>
      </c>
      <c r="B478" s="18" t="s">
        <v>95</v>
      </c>
      <c r="C478" s="23">
        <v>14</v>
      </c>
    </row>
    <row r="479" spans="1:3" x14ac:dyDescent="0.3">
      <c r="A479" s="18" t="s">
        <v>232</v>
      </c>
      <c r="B479" s="18" t="s">
        <v>127</v>
      </c>
      <c r="C479" s="23">
        <v>14</v>
      </c>
    </row>
    <row r="480" spans="1:3" x14ac:dyDescent="0.3">
      <c r="A480" s="18" t="s">
        <v>232</v>
      </c>
      <c r="B480" s="18" t="s">
        <v>40</v>
      </c>
      <c r="C480" s="23">
        <v>13</v>
      </c>
    </row>
    <row r="481" spans="1:3" x14ac:dyDescent="0.3">
      <c r="A481" s="18" t="s">
        <v>232</v>
      </c>
      <c r="B481" s="18" t="s">
        <v>72</v>
      </c>
      <c r="C481" s="23">
        <v>13</v>
      </c>
    </row>
    <row r="482" spans="1:3" x14ac:dyDescent="0.3">
      <c r="A482" s="18" t="s">
        <v>232</v>
      </c>
      <c r="B482" s="18" t="s">
        <v>150</v>
      </c>
      <c r="C482" s="23">
        <v>13</v>
      </c>
    </row>
    <row r="483" spans="1:3" x14ac:dyDescent="0.3">
      <c r="A483" s="18" t="s">
        <v>232</v>
      </c>
      <c r="B483" s="18" t="s">
        <v>21</v>
      </c>
      <c r="C483" s="23">
        <v>11</v>
      </c>
    </row>
    <row r="484" spans="1:3" x14ac:dyDescent="0.3">
      <c r="A484" s="18" t="s">
        <v>232</v>
      </c>
      <c r="B484" s="18" t="s">
        <v>141</v>
      </c>
      <c r="C484" s="23">
        <v>11</v>
      </c>
    </row>
    <row r="485" spans="1:3" x14ac:dyDescent="0.3">
      <c r="A485" s="18" t="s">
        <v>232</v>
      </c>
      <c r="B485" s="18" t="s">
        <v>151</v>
      </c>
      <c r="C485" s="23">
        <v>11</v>
      </c>
    </row>
    <row r="486" spans="1:3" x14ac:dyDescent="0.3">
      <c r="A486" s="18" t="s">
        <v>232</v>
      </c>
      <c r="B486" s="18" t="s">
        <v>25</v>
      </c>
      <c r="C486" s="23">
        <v>10</v>
      </c>
    </row>
    <row r="487" spans="1:3" x14ac:dyDescent="0.3">
      <c r="A487" s="18" t="s">
        <v>232</v>
      </c>
      <c r="B487" s="18" t="s">
        <v>108</v>
      </c>
      <c r="C487" s="23">
        <v>10</v>
      </c>
    </row>
    <row r="488" spans="1:3" x14ac:dyDescent="0.3">
      <c r="A488" s="18" t="s">
        <v>232</v>
      </c>
      <c r="B488" s="18" t="s">
        <v>134</v>
      </c>
      <c r="C488" s="23">
        <v>10</v>
      </c>
    </row>
    <row r="489" spans="1:3" x14ac:dyDescent="0.3">
      <c r="A489" s="18" t="s">
        <v>232</v>
      </c>
      <c r="B489" s="18" t="s">
        <v>178</v>
      </c>
      <c r="C489" s="23">
        <v>10</v>
      </c>
    </row>
    <row r="490" spans="1:3" x14ac:dyDescent="0.3">
      <c r="A490" s="18" t="s">
        <v>232</v>
      </c>
      <c r="B490" s="18" t="s">
        <v>190</v>
      </c>
      <c r="C490" s="23">
        <v>10</v>
      </c>
    </row>
    <row r="491" spans="1:3" x14ac:dyDescent="0.3">
      <c r="A491" s="18" t="s">
        <v>232</v>
      </c>
      <c r="B491" s="18" t="s">
        <v>198</v>
      </c>
      <c r="C491" s="23">
        <v>10</v>
      </c>
    </row>
    <row r="492" spans="1:3" x14ac:dyDescent="0.3">
      <c r="A492" s="18" t="s">
        <v>232</v>
      </c>
      <c r="B492" s="18" t="s">
        <v>186</v>
      </c>
      <c r="C492" s="23">
        <v>9</v>
      </c>
    </row>
    <row r="493" spans="1:3" x14ac:dyDescent="0.3">
      <c r="A493" s="18" t="s">
        <v>232</v>
      </c>
      <c r="B493" s="18" t="s">
        <v>14</v>
      </c>
      <c r="C493" s="23">
        <v>8</v>
      </c>
    </row>
    <row r="494" spans="1:3" x14ac:dyDescent="0.3">
      <c r="A494" s="18" t="s">
        <v>232</v>
      </c>
      <c r="B494" s="18" t="s">
        <v>62</v>
      </c>
      <c r="C494" s="23">
        <v>8</v>
      </c>
    </row>
    <row r="495" spans="1:3" x14ac:dyDescent="0.3">
      <c r="A495" s="18" t="s">
        <v>232</v>
      </c>
      <c r="B495" s="18" t="s">
        <v>89</v>
      </c>
      <c r="C495" s="23">
        <v>8</v>
      </c>
    </row>
    <row r="496" spans="1:3" x14ac:dyDescent="0.3">
      <c r="A496" s="18" t="s">
        <v>232</v>
      </c>
      <c r="B496" s="18" t="s">
        <v>140</v>
      </c>
      <c r="C496" s="23">
        <v>8</v>
      </c>
    </row>
    <row r="497" spans="1:3" x14ac:dyDescent="0.3">
      <c r="A497" s="18" t="s">
        <v>232</v>
      </c>
      <c r="B497" s="18" t="s">
        <v>145</v>
      </c>
      <c r="C497" s="23">
        <v>7</v>
      </c>
    </row>
    <row r="498" spans="1:3" x14ac:dyDescent="0.3">
      <c r="A498" s="18" t="s">
        <v>232</v>
      </c>
      <c r="B498" s="18" t="s">
        <v>165</v>
      </c>
      <c r="C498" s="23">
        <v>7</v>
      </c>
    </row>
    <row r="499" spans="1:3" x14ac:dyDescent="0.3">
      <c r="A499" s="18" t="s">
        <v>232</v>
      </c>
      <c r="B499" s="18" t="s">
        <v>47</v>
      </c>
      <c r="C499" s="23">
        <v>6</v>
      </c>
    </row>
    <row r="500" spans="1:3" x14ac:dyDescent="0.3">
      <c r="A500" s="18" t="s">
        <v>232</v>
      </c>
      <c r="B500" s="18" t="s">
        <v>53</v>
      </c>
      <c r="C500" s="23">
        <v>6</v>
      </c>
    </row>
    <row r="501" spans="1:3" x14ac:dyDescent="0.3">
      <c r="A501" s="18" t="s">
        <v>232</v>
      </c>
      <c r="B501" s="18" t="s">
        <v>82</v>
      </c>
      <c r="C501" s="23">
        <v>6</v>
      </c>
    </row>
    <row r="502" spans="1:3" x14ac:dyDescent="0.3">
      <c r="A502" s="18" t="s">
        <v>232</v>
      </c>
      <c r="B502" s="18" t="s">
        <v>83</v>
      </c>
      <c r="C502" s="23">
        <v>6</v>
      </c>
    </row>
    <row r="503" spans="1:3" x14ac:dyDescent="0.3">
      <c r="A503" s="18" t="s">
        <v>232</v>
      </c>
      <c r="B503" s="18" t="s">
        <v>54</v>
      </c>
      <c r="C503" s="23">
        <v>5</v>
      </c>
    </row>
    <row r="504" spans="1:3" x14ac:dyDescent="0.3">
      <c r="A504" s="18" t="s">
        <v>232</v>
      </c>
      <c r="B504" s="18" t="s">
        <v>86</v>
      </c>
      <c r="C504" s="23">
        <v>5</v>
      </c>
    </row>
    <row r="505" spans="1:3" x14ac:dyDescent="0.3">
      <c r="A505" s="18" t="s">
        <v>232</v>
      </c>
      <c r="B505" s="18" t="s">
        <v>122</v>
      </c>
      <c r="C505" s="23">
        <v>5</v>
      </c>
    </row>
    <row r="506" spans="1:3" x14ac:dyDescent="0.3">
      <c r="A506" s="18" t="s">
        <v>232</v>
      </c>
      <c r="B506" s="18" t="s">
        <v>185</v>
      </c>
      <c r="C506" s="23">
        <v>5</v>
      </c>
    </row>
    <row r="507" spans="1:3" x14ac:dyDescent="0.3">
      <c r="A507" s="18" t="s">
        <v>232</v>
      </c>
      <c r="B507" s="18" t="s">
        <v>20</v>
      </c>
      <c r="C507" s="23">
        <v>4</v>
      </c>
    </row>
    <row r="508" spans="1:3" x14ac:dyDescent="0.3">
      <c r="A508" s="18" t="s">
        <v>232</v>
      </c>
      <c r="B508" s="18" t="s">
        <v>26</v>
      </c>
      <c r="C508" s="23">
        <v>4</v>
      </c>
    </row>
    <row r="509" spans="1:3" x14ac:dyDescent="0.3">
      <c r="A509" s="18" t="s">
        <v>232</v>
      </c>
      <c r="B509" s="18" t="s">
        <v>44</v>
      </c>
      <c r="C509" s="23">
        <v>4</v>
      </c>
    </row>
    <row r="510" spans="1:3" x14ac:dyDescent="0.3">
      <c r="A510" s="18" t="s">
        <v>232</v>
      </c>
      <c r="B510" s="18" t="s">
        <v>104</v>
      </c>
      <c r="C510" s="23">
        <v>4</v>
      </c>
    </row>
    <row r="511" spans="1:3" x14ac:dyDescent="0.3">
      <c r="A511" s="18" t="s">
        <v>232</v>
      </c>
      <c r="B511" s="18" t="s">
        <v>266</v>
      </c>
      <c r="C511" s="23">
        <v>4</v>
      </c>
    </row>
    <row r="512" spans="1:3" x14ac:dyDescent="0.3">
      <c r="A512" s="18" t="s">
        <v>232</v>
      </c>
      <c r="B512" s="18" t="s">
        <v>51</v>
      </c>
      <c r="C512" s="23">
        <v>3</v>
      </c>
    </row>
    <row r="513" spans="1:3" x14ac:dyDescent="0.3">
      <c r="A513" s="18" t="s">
        <v>232</v>
      </c>
      <c r="B513" s="18" t="s">
        <v>57</v>
      </c>
      <c r="C513" s="23">
        <v>3</v>
      </c>
    </row>
    <row r="514" spans="1:3" x14ac:dyDescent="0.3">
      <c r="A514" s="18" t="s">
        <v>232</v>
      </c>
      <c r="B514" s="18" t="s">
        <v>68</v>
      </c>
      <c r="C514" s="23">
        <v>3</v>
      </c>
    </row>
    <row r="515" spans="1:3" x14ac:dyDescent="0.3">
      <c r="A515" s="18" t="s">
        <v>232</v>
      </c>
      <c r="B515" s="18" t="s">
        <v>121</v>
      </c>
      <c r="C515" s="23">
        <v>3</v>
      </c>
    </row>
    <row r="516" spans="1:3" x14ac:dyDescent="0.3">
      <c r="A516" s="18" t="s">
        <v>232</v>
      </c>
      <c r="B516" s="18" t="s">
        <v>142</v>
      </c>
      <c r="C516" s="23">
        <v>3</v>
      </c>
    </row>
    <row r="517" spans="1:3" x14ac:dyDescent="0.3">
      <c r="A517" s="18" t="s">
        <v>232</v>
      </c>
      <c r="B517" s="18" t="s">
        <v>180</v>
      </c>
      <c r="C517" s="23">
        <v>3</v>
      </c>
    </row>
    <row r="518" spans="1:3" x14ac:dyDescent="0.3">
      <c r="A518" s="18" t="s">
        <v>232</v>
      </c>
      <c r="B518" s="18" t="s">
        <v>19</v>
      </c>
      <c r="C518" s="23">
        <v>2</v>
      </c>
    </row>
    <row r="519" spans="1:3" x14ac:dyDescent="0.3">
      <c r="A519" s="18" t="s">
        <v>232</v>
      </c>
      <c r="B519" s="18" t="s">
        <v>31</v>
      </c>
      <c r="C519" s="23">
        <v>2</v>
      </c>
    </row>
    <row r="520" spans="1:3" x14ac:dyDescent="0.3">
      <c r="A520" s="18" t="s">
        <v>232</v>
      </c>
      <c r="B520" s="18" t="s">
        <v>70</v>
      </c>
      <c r="C520" s="23">
        <v>2</v>
      </c>
    </row>
    <row r="521" spans="1:3" x14ac:dyDescent="0.3">
      <c r="A521" s="18" t="s">
        <v>232</v>
      </c>
      <c r="B521" s="18" t="s">
        <v>76</v>
      </c>
      <c r="C521" s="23">
        <v>2</v>
      </c>
    </row>
    <row r="522" spans="1:3" x14ac:dyDescent="0.3">
      <c r="A522" s="18" t="s">
        <v>232</v>
      </c>
      <c r="B522" s="18" t="s">
        <v>109</v>
      </c>
      <c r="C522" s="23">
        <v>2</v>
      </c>
    </row>
    <row r="523" spans="1:3" x14ac:dyDescent="0.3">
      <c r="A523" s="18" t="s">
        <v>232</v>
      </c>
      <c r="B523" s="18" t="s">
        <v>158</v>
      </c>
      <c r="C523" s="23">
        <v>2</v>
      </c>
    </row>
    <row r="524" spans="1:3" x14ac:dyDescent="0.3">
      <c r="A524" s="18" t="s">
        <v>232</v>
      </c>
      <c r="B524" s="18" t="s">
        <v>164</v>
      </c>
      <c r="C524" s="23">
        <v>2</v>
      </c>
    </row>
    <row r="525" spans="1:3" x14ac:dyDescent="0.3">
      <c r="A525" s="18" t="s">
        <v>232</v>
      </c>
      <c r="B525" s="18" t="s">
        <v>191</v>
      </c>
      <c r="C525" s="23">
        <v>2</v>
      </c>
    </row>
    <row r="526" spans="1:3" x14ac:dyDescent="0.3">
      <c r="A526" s="18" t="s">
        <v>232</v>
      </c>
      <c r="B526" s="18" t="s">
        <v>195</v>
      </c>
      <c r="C526" s="23">
        <v>2</v>
      </c>
    </row>
    <row r="527" spans="1:3" x14ac:dyDescent="0.3">
      <c r="A527" s="18" t="s">
        <v>232</v>
      </c>
      <c r="B527" s="18" t="s">
        <v>268</v>
      </c>
      <c r="C527" s="23">
        <v>2</v>
      </c>
    </row>
    <row r="528" spans="1:3" x14ac:dyDescent="0.3">
      <c r="A528" s="18" t="s">
        <v>232</v>
      </c>
      <c r="B528" s="18" t="s">
        <v>11</v>
      </c>
      <c r="C528" s="23">
        <v>1</v>
      </c>
    </row>
    <row r="529" spans="1:3" x14ac:dyDescent="0.3">
      <c r="A529" s="18" t="s">
        <v>232</v>
      </c>
      <c r="B529" s="18" t="s">
        <v>12</v>
      </c>
      <c r="C529" s="23">
        <v>1</v>
      </c>
    </row>
    <row r="530" spans="1:3" x14ac:dyDescent="0.3">
      <c r="A530" s="18" t="s">
        <v>232</v>
      </c>
      <c r="B530" s="18" t="s">
        <v>16</v>
      </c>
      <c r="C530" s="23">
        <v>1</v>
      </c>
    </row>
    <row r="531" spans="1:3" x14ac:dyDescent="0.3">
      <c r="A531" s="18" t="s">
        <v>232</v>
      </c>
      <c r="B531" s="18" t="s">
        <v>23</v>
      </c>
      <c r="C531" s="23">
        <v>1</v>
      </c>
    </row>
    <row r="532" spans="1:3" x14ac:dyDescent="0.3">
      <c r="A532" s="18" t="s">
        <v>232</v>
      </c>
      <c r="B532" s="18" t="s">
        <v>35</v>
      </c>
      <c r="C532" s="23">
        <v>1</v>
      </c>
    </row>
    <row r="533" spans="1:3" x14ac:dyDescent="0.3">
      <c r="A533" s="18" t="s">
        <v>232</v>
      </c>
      <c r="B533" s="18" t="s">
        <v>55</v>
      </c>
      <c r="C533" s="23">
        <v>1</v>
      </c>
    </row>
    <row r="534" spans="1:3" x14ac:dyDescent="0.3">
      <c r="A534" s="18" t="s">
        <v>232</v>
      </c>
      <c r="B534" s="18" t="s">
        <v>93</v>
      </c>
      <c r="C534" s="23">
        <v>1</v>
      </c>
    </row>
    <row r="535" spans="1:3" x14ac:dyDescent="0.3">
      <c r="A535" s="18" t="s">
        <v>232</v>
      </c>
      <c r="B535" s="18" t="s">
        <v>94</v>
      </c>
      <c r="C535" s="23">
        <v>1</v>
      </c>
    </row>
    <row r="536" spans="1:3" x14ac:dyDescent="0.3">
      <c r="A536" s="18" t="s">
        <v>232</v>
      </c>
      <c r="B536" s="18" t="s">
        <v>113</v>
      </c>
      <c r="C536" s="23">
        <v>1</v>
      </c>
    </row>
    <row r="537" spans="1:3" x14ac:dyDescent="0.3">
      <c r="A537" s="18" t="s">
        <v>232</v>
      </c>
      <c r="B537" s="18" t="s">
        <v>125</v>
      </c>
      <c r="C537" s="23">
        <v>1</v>
      </c>
    </row>
    <row r="538" spans="1:3" x14ac:dyDescent="0.3">
      <c r="A538" s="18" t="s">
        <v>232</v>
      </c>
      <c r="B538" s="18" t="s">
        <v>126</v>
      </c>
      <c r="C538" s="23">
        <v>1</v>
      </c>
    </row>
    <row r="539" spans="1:3" x14ac:dyDescent="0.3">
      <c r="A539" s="18" t="s">
        <v>232</v>
      </c>
      <c r="B539" s="18" t="s">
        <v>135</v>
      </c>
      <c r="C539" s="23">
        <v>1</v>
      </c>
    </row>
    <row r="540" spans="1:3" x14ac:dyDescent="0.3">
      <c r="A540" s="18" t="s">
        <v>232</v>
      </c>
      <c r="B540" s="18" t="s">
        <v>137</v>
      </c>
      <c r="C540" s="23">
        <v>1</v>
      </c>
    </row>
    <row r="541" spans="1:3" x14ac:dyDescent="0.3">
      <c r="A541" s="18" t="s">
        <v>232</v>
      </c>
      <c r="B541" s="18" t="s">
        <v>139</v>
      </c>
      <c r="C541" s="23">
        <v>1</v>
      </c>
    </row>
    <row r="542" spans="1:3" x14ac:dyDescent="0.3">
      <c r="A542" s="18" t="s">
        <v>232</v>
      </c>
      <c r="B542" s="18" t="s">
        <v>147</v>
      </c>
      <c r="C542" s="23">
        <v>1</v>
      </c>
    </row>
    <row r="543" spans="1:3" x14ac:dyDescent="0.3">
      <c r="A543" s="18" t="s">
        <v>232</v>
      </c>
      <c r="B543" s="18" t="s">
        <v>153</v>
      </c>
      <c r="C543" s="23">
        <v>1</v>
      </c>
    </row>
    <row r="544" spans="1:3" x14ac:dyDescent="0.3">
      <c r="A544" s="18" t="s">
        <v>232</v>
      </c>
      <c r="B544" s="18" t="s">
        <v>154</v>
      </c>
      <c r="C544" s="23">
        <v>1</v>
      </c>
    </row>
    <row r="545" spans="1:3" x14ac:dyDescent="0.3">
      <c r="A545" s="18" t="s">
        <v>232</v>
      </c>
      <c r="B545" s="18" t="s">
        <v>163</v>
      </c>
      <c r="C545" s="23">
        <v>1</v>
      </c>
    </row>
    <row r="546" spans="1:3" x14ac:dyDescent="0.3">
      <c r="A546" s="18" t="s">
        <v>232</v>
      </c>
      <c r="B546" s="18" t="s">
        <v>171</v>
      </c>
      <c r="C546" s="23">
        <v>1</v>
      </c>
    </row>
    <row r="547" spans="1:3" x14ac:dyDescent="0.3">
      <c r="A547" s="18" t="s">
        <v>232</v>
      </c>
      <c r="B547" s="18" t="s">
        <v>194</v>
      </c>
      <c r="C547" s="23">
        <v>1</v>
      </c>
    </row>
    <row r="548" spans="1:3" x14ac:dyDescent="0.3">
      <c r="A548" s="18" t="s">
        <v>232</v>
      </c>
      <c r="B548" s="18" t="s">
        <v>202</v>
      </c>
      <c r="C548" s="23">
        <v>1</v>
      </c>
    </row>
    <row r="549" spans="1:3" x14ac:dyDescent="0.3">
      <c r="A549" s="18" t="s">
        <v>233</v>
      </c>
      <c r="B549" s="18" t="s">
        <v>193</v>
      </c>
      <c r="C549" s="23">
        <v>6221</v>
      </c>
    </row>
    <row r="550" spans="1:3" x14ac:dyDescent="0.3">
      <c r="A550" s="18" t="s">
        <v>233</v>
      </c>
      <c r="B550" s="18" t="s">
        <v>99</v>
      </c>
      <c r="C550" s="23">
        <v>114</v>
      </c>
    </row>
    <row r="551" spans="1:3" x14ac:dyDescent="0.3">
      <c r="A551" s="18" t="s">
        <v>233</v>
      </c>
      <c r="B551" s="18" t="s">
        <v>94</v>
      </c>
      <c r="C551" s="23">
        <v>93</v>
      </c>
    </row>
    <row r="552" spans="1:3" x14ac:dyDescent="0.3">
      <c r="A552" s="18" t="s">
        <v>233</v>
      </c>
      <c r="B552" s="18" t="s">
        <v>36</v>
      </c>
      <c r="C552" s="23">
        <v>85</v>
      </c>
    </row>
    <row r="553" spans="1:3" x14ac:dyDescent="0.3">
      <c r="A553" s="18" t="s">
        <v>233</v>
      </c>
      <c r="B553" s="18" t="s">
        <v>192</v>
      </c>
      <c r="C553" s="23">
        <v>84</v>
      </c>
    </row>
    <row r="554" spans="1:3" x14ac:dyDescent="0.3">
      <c r="A554" s="18" t="s">
        <v>233</v>
      </c>
      <c r="B554" s="18" t="s">
        <v>69</v>
      </c>
      <c r="C554" s="23">
        <v>32</v>
      </c>
    </row>
    <row r="555" spans="1:3" x14ac:dyDescent="0.3">
      <c r="A555" s="18" t="s">
        <v>233</v>
      </c>
      <c r="B555" s="18" t="s">
        <v>13</v>
      </c>
      <c r="C555" s="23">
        <v>30</v>
      </c>
    </row>
    <row r="556" spans="1:3" x14ac:dyDescent="0.3">
      <c r="A556" s="18" t="s">
        <v>233</v>
      </c>
      <c r="B556" s="18" t="s">
        <v>130</v>
      </c>
      <c r="C556" s="23">
        <v>28</v>
      </c>
    </row>
    <row r="557" spans="1:3" x14ac:dyDescent="0.3">
      <c r="A557" s="18" t="s">
        <v>233</v>
      </c>
      <c r="B557" s="18" t="s">
        <v>16</v>
      </c>
      <c r="C557" s="23">
        <v>26</v>
      </c>
    </row>
    <row r="558" spans="1:3" x14ac:dyDescent="0.3">
      <c r="A558" s="18" t="s">
        <v>233</v>
      </c>
      <c r="B558" s="18" t="s">
        <v>19</v>
      </c>
      <c r="C558" s="23">
        <v>23</v>
      </c>
    </row>
    <row r="559" spans="1:3" x14ac:dyDescent="0.3">
      <c r="A559" s="18" t="s">
        <v>233</v>
      </c>
      <c r="B559" s="18" t="s">
        <v>170</v>
      </c>
      <c r="C559" s="23">
        <v>23</v>
      </c>
    </row>
    <row r="560" spans="1:3" x14ac:dyDescent="0.3">
      <c r="A560" s="18" t="s">
        <v>233</v>
      </c>
      <c r="B560" s="18" t="s">
        <v>167</v>
      </c>
      <c r="C560" s="23">
        <v>21</v>
      </c>
    </row>
    <row r="561" spans="1:3" x14ac:dyDescent="0.3">
      <c r="A561" s="18" t="s">
        <v>233</v>
      </c>
      <c r="B561" s="18" t="s">
        <v>89</v>
      </c>
      <c r="C561" s="23">
        <v>19</v>
      </c>
    </row>
    <row r="562" spans="1:3" x14ac:dyDescent="0.3">
      <c r="A562" s="18" t="s">
        <v>233</v>
      </c>
      <c r="B562" s="18" t="s">
        <v>184</v>
      </c>
      <c r="C562" s="23">
        <v>18</v>
      </c>
    </row>
    <row r="563" spans="1:3" x14ac:dyDescent="0.3">
      <c r="A563" s="18" t="s">
        <v>233</v>
      </c>
      <c r="B563" s="18" t="s">
        <v>63</v>
      </c>
      <c r="C563" s="23">
        <v>16</v>
      </c>
    </row>
    <row r="564" spans="1:3" x14ac:dyDescent="0.3">
      <c r="A564" s="18" t="s">
        <v>233</v>
      </c>
      <c r="B564" s="18" t="s">
        <v>202</v>
      </c>
      <c r="C564" s="23">
        <v>12</v>
      </c>
    </row>
    <row r="565" spans="1:3" x14ac:dyDescent="0.3">
      <c r="A565" s="18" t="s">
        <v>233</v>
      </c>
      <c r="B565" s="18" t="s">
        <v>133</v>
      </c>
      <c r="C565" s="23">
        <v>11</v>
      </c>
    </row>
    <row r="566" spans="1:3" x14ac:dyDescent="0.3">
      <c r="A566" s="18" t="s">
        <v>233</v>
      </c>
      <c r="B566" s="18" t="s">
        <v>91</v>
      </c>
      <c r="C566" s="23">
        <v>10</v>
      </c>
    </row>
    <row r="567" spans="1:3" x14ac:dyDescent="0.3">
      <c r="A567" s="18" t="s">
        <v>233</v>
      </c>
      <c r="B567" s="18" t="s">
        <v>72</v>
      </c>
      <c r="C567" s="23">
        <v>9</v>
      </c>
    </row>
    <row r="568" spans="1:3" x14ac:dyDescent="0.3">
      <c r="A568" s="18" t="s">
        <v>233</v>
      </c>
      <c r="B568" s="18" t="s">
        <v>70</v>
      </c>
      <c r="C568" s="23">
        <v>8</v>
      </c>
    </row>
    <row r="569" spans="1:3" x14ac:dyDescent="0.3">
      <c r="A569" s="18" t="s">
        <v>233</v>
      </c>
      <c r="B569" s="18" t="s">
        <v>57</v>
      </c>
      <c r="C569" s="23">
        <v>7</v>
      </c>
    </row>
    <row r="570" spans="1:3" x14ac:dyDescent="0.3">
      <c r="A570" s="18" t="s">
        <v>233</v>
      </c>
      <c r="B570" s="18" t="s">
        <v>127</v>
      </c>
      <c r="C570" s="23">
        <v>7</v>
      </c>
    </row>
    <row r="571" spans="1:3" x14ac:dyDescent="0.3">
      <c r="A571" s="18" t="s">
        <v>233</v>
      </c>
      <c r="B571" s="18" t="s">
        <v>21</v>
      </c>
      <c r="C571" s="23">
        <v>6</v>
      </c>
    </row>
    <row r="572" spans="1:3" x14ac:dyDescent="0.3">
      <c r="A572" s="18" t="s">
        <v>233</v>
      </c>
      <c r="B572" s="18" t="s">
        <v>134</v>
      </c>
      <c r="C572" s="23">
        <v>6</v>
      </c>
    </row>
    <row r="573" spans="1:3" x14ac:dyDescent="0.3">
      <c r="A573" s="18" t="s">
        <v>233</v>
      </c>
      <c r="B573" s="18" t="s">
        <v>50</v>
      </c>
      <c r="C573" s="23">
        <v>5</v>
      </c>
    </row>
    <row r="574" spans="1:3" x14ac:dyDescent="0.3">
      <c r="A574" s="18" t="s">
        <v>233</v>
      </c>
      <c r="B574" s="18" t="s">
        <v>84</v>
      </c>
      <c r="C574" s="23">
        <v>5</v>
      </c>
    </row>
    <row r="575" spans="1:3" x14ac:dyDescent="0.3">
      <c r="A575" s="18" t="s">
        <v>233</v>
      </c>
      <c r="B575" s="18" t="s">
        <v>92</v>
      </c>
      <c r="C575" s="23">
        <v>5</v>
      </c>
    </row>
    <row r="576" spans="1:3" x14ac:dyDescent="0.3">
      <c r="A576" s="18" t="s">
        <v>233</v>
      </c>
      <c r="B576" s="18" t="s">
        <v>175</v>
      </c>
      <c r="C576" s="23">
        <v>5</v>
      </c>
    </row>
    <row r="577" spans="1:3" x14ac:dyDescent="0.3">
      <c r="A577" s="18" t="s">
        <v>233</v>
      </c>
      <c r="B577" s="18" t="s">
        <v>9</v>
      </c>
      <c r="C577" s="23">
        <v>4</v>
      </c>
    </row>
    <row r="578" spans="1:3" x14ac:dyDescent="0.3">
      <c r="A578" s="18" t="s">
        <v>233</v>
      </c>
      <c r="B578" s="18" t="s">
        <v>95</v>
      </c>
      <c r="C578" s="23">
        <v>4</v>
      </c>
    </row>
    <row r="579" spans="1:3" x14ac:dyDescent="0.3">
      <c r="A579" s="18" t="s">
        <v>233</v>
      </c>
      <c r="B579" s="18" t="s">
        <v>118</v>
      </c>
      <c r="C579" s="23">
        <v>4</v>
      </c>
    </row>
    <row r="580" spans="1:3" x14ac:dyDescent="0.3">
      <c r="A580" s="18" t="s">
        <v>233</v>
      </c>
      <c r="B580" s="18" t="s">
        <v>14</v>
      </c>
      <c r="C580" s="23">
        <v>3</v>
      </c>
    </row>
    <row r="581" spans="1:3" x14ac:dyDescent="0.3">
      <c r="A581" s="18" t="s">
        <v>233</v>
      </c>
      <c r="B581" s="18" t="s">
        <v>31</v>
      </c>
      <c r="C581" s="23">
        <v>3</v>
      </c>
    </row>
    <row r="582" spans="1:3" x14ac:dyDescent="0.3">
      <c r="A582" s="18" t="s">
        <v>233</v>
      </c>
      <c r="B582" s="18" t="s">
        <v>40</v>
      </c>
      <c r="C582" s="23">
        <v>3</v>
      </c>
    </row>
    <row r="583" spans="1:3" x14ac:dyDescent="0.3">
      <c r="A583" s="18" t="s">
        <v>233</v>
      </c>
      <c r="B583" s="18" t="s">
        <v>47</v>
      </c>
      <c r="C583" s="23">
        <v>3</v>
      </c>
    </row>
    <row r="584" spans="1:3" x14ac:dyDescent="0.3">
      <c r="A584" s="18" t="s">
        <v>233</v>
      </c>
      <c r="B584" s="18" t="s">
        <v>55</v>
      </c>
      <c r="C584" s="23">
        <v>3</v>
      </c>
    </row>
    <row r="585" spans="1:3" x14ac:dyDescent="0.3">
      <c r="A585" s="18" t="s">
        <v>233</v>
      </c>
      <c r="B585" s="18" t="s">
        <v>154</v>
      </c>
      <c r="C585" s="23">
        <v>3</v>
      </c>
    </row>
    <row r="586" spans="1:3" x14ac:dyDescent="0.3">
      <c r="A586" s="18" t="s">
        <v>233</v>
      </c>
      <c r="B586" s="18" t="s">
        <v>158</v>
      </c>
      <c r="C586" s="23">
        <v>3</v>
      </c>
    </row>
    <row r="587" spans="1:3" x14ac:dyDescent="0.3">
      <c r="A587" s="18" t="s">
        <v>233</v>
      </c>
      <c r="B587" s="18" t="s">
        <v>160</v>
      </c>
      <c r="C587" s="23">
        <v>3</v>
      </c>
    </row>
    <row r="588" spans="1:3" x14ac:dyDescent="0.3">
      <c r="A588" s="18" t="s">
        <v>233</v>
      </c>
      <c r="B588" s="18" t="s">
        <v>165</v>
      </c>
      <c r="C588" s="23">
        <v>3</v>
      </c>
    </row>
    <row r="589" spans="1:3" x14ac:dyDescent="0.3">
      <c r="A589" s="18" t="s">
        <v>233</v>
      </c>
      <c r="B589" s="18" t="s">
        <v>194</v>
      </c>
      <c r="C589" s="23">
        <v>3</v>
      </c>
    </row>
    <row r="590" spans="1:3" x14ac:dyDescent="0.3">
      <c r="A590" s="18" t="s">
        <v>233</v>
      </c>
      <c r="B590" s="18" t="s">
        <v>201</v>
      </c>
      <c r="C590" s="23">
        <v>3</v>
      </c>
    </row>
    <row r="591" spans="1:3" x14ac:dyDescent="0.3">
      <c r="A591" s="18" t="s">
        <v>233</v>
      </c>
      <c r="B591" s="18" t="s">
        <v>24</v>
      </c>
      <c r="C591" s="23">
        <v>2</v>
      </c>
    </row>
    <row r="592" spans="1:3" x14ac:dyDescent="0.3">
      <c r="A592" s="18" t="s">
        <v>233</v>
      </c>
      <c r="B592" s="18" t="s">
        <v>45</v>
      </c>
      <c r="C592" s="23">
        <v>2</v>
      </c>
    </row>
    <row r="593" spans="1:3" x14ac:dyDescent="0.3">
      <c r="A593" s="18" t="s">
        <v>233</v>
      </c>
      <c r="B593" s="18" t="s">
        <v>48</v>
      </c>
      <c r="C593" s="23">
        <v>2</v>
      </c>
    </row>
    <row r="594" spans="1:3" x14ac:dyDescent="0.3">
      <c r="A594" s="18" t="s">
        <v>233</v>
      </c>
      <c r="B594" s="18" t="s">
        <v>54</v>
      </c>
      <c r="C594" s="23">
        <v>2</v>
      </c>
    </row>
    <row r="595" spans="1:3" x14ac:dyDescent="0.3">
      <c r="A595" s="18" t="s">
        <v>233</v>
      </c>
      <c r="B595" s="18" t="s">
        <v>62</v>
      </c>
      <c r="C595" s="23">
        <v>2</v>
      </c>
    </row>
    <row r="596" spans="1:3" x14ac:dyDescent="0.3">
      <c r="A596" s="18" t="s">
        <v>233</v>
      </c>
      <c r="B596" s="18" t="s">
        <v>73</v>
      </c>
      <c r="C596" s="23">
        <v>2</v>
      </c>
    </row>
    <row r="597" spans="1:3" x14ac:dyDescent="0.3">
      <c r="A597" s="18" t="s">
        <v>233</v>
      </c>
      <c r="B597" s="18" t="s">
        <v>79</v>
      </c>
      <c r="C597" s="23">
        <v>2</v>
      </c>
    </row>
    <row r="598" spans="1:3" x14ac:dyDescent="0.3">
      <c r="A598" s="18" t="s">
        <v>233</v>
      </c>
      <c r="B598" s="18" t="s">
        <v>104</v>
      </c>
      <c r="C598" s="23">
        <v>2</v>
      </c>
    </row>
    <row r="599" spans="1:3" x14ac:dyDescent="0.3">
      <c r="A599" s="18" t="s">
        <v>233</v>
      </c>
      <c r="B599" s="18" t="s">
        <v>146</v>
      </c>
      <c r="C599" s="23">
        <v>2</v>
      </c>
    </row>
    <row r="600" spans="1:3" x14ac:dyDescent="0.3">
      <c r="A600" s="18" t="s">
        <v>233</v>
      </c>
      <c r="B600" s="18" t="s">
        <v>164</v>
      </c>
      <c r="C600" s="23">
        <v>2</v>
      </c>
    </row>
    <row r="601" spans="1:3" x14ac:dyDescent="0.3">
      <c r="A601" s="18" t="s">
        <v>233</v>
      </c>
      <c r="B601" s="18" t="s">
        <v>172</v>
      </c>
      <c r="C601" s="23">
        <v>2</v>
      </c>
    </row>
    <row r="602" spans="1:3" x14ac:dyDescent="0.3">
      <c r="A602" s="18" t="s">
        <v>233</v>
      </c>
      <c r="B602" s="18" t="s">
        <v>4</v>
      </c>
      <c r="C602" s="23">
        <v>1</v>
      </c>
    </row>
    <row r="603" spans="1:3" x14ac:dyDescent="0.3">
      <c r="A603" s="18" t="s">
        <v>233</v>
      </c>
      <c r="B603" s="18" t="s">
        <v>20</v>
      </c>
      <c r="C603" s="23">
        <v>1</v>
      </c>
    </row>
    <row r="604" spans="1:3" x14ac:dyDescent="0.3">
      <c r="A604" s="18" t="s">
        <v>233</v>
      </c>
      <c r="B604" s="18" t="s">
        <v>26</v>
      </c>
      <c r="C604" s="23">
        <v>1</v>
      </c>
    </row>
    <row r="605" spans="1:3" x14ac:dyDescent="0.3">
      <c r="A605" s="18" t="s">
        <v>233</v>
      </c>
      <c r="B605" s="18" t="s">
        <v>27</v>
      </c>
      <c r="C605" s="23">
        <v>1</v>
      </c>
    </row>
    <row r="606" spans="1:3" x14ac:dyDescent="0.3">
      <c r="A606" s="18" t="s">
        <v>233</v>
      </c>
      <c r="B606" s="18" t="s">
        <v>28</v>
      </c>
      <c r="C606" s="23">
        <v>1</v>
      </c>
    </row>
    <row r="607" spans="1:3" x14ac:dyDescent="0.3">
      <c r="A607" s="18" t="s">
        <v>233</v>
      </c>
      <c r="B607" s="18" t="s">
        <v>29</v>
      </c>
      <c r="C607" s="23">
        <v>1</v>
      </c>
    </row>
    <row r="608" spans="1:3" x14ac:dyDescent="0.3">
      <c r="A608" s="18" t="s">
        <v>233</v>
      </c>
      <c r="B608" s="18" t="s">
        <v>38</v>
      </c>
      <c r="C608" s="23">
        <v>1</v>
      </c>
    </row>
    <row r="609" spans="1:3" x14ac:dyDescent="0.3">
      <c r="A609" s="18" t="s">
        <v>233</v>
      </c>
      <c r="B609" s="18" t="s">
        <v>41</v>
      </c>
      <c r="C609" s="23">
        <v>1</v>
      </c>
    </row>
    <row r="610" spans="1:3" x14ac:dyDescent="0.3">
      <c r="A610" s="18" t="s">
        <v>233</v>
      </c>
      <c r="B610" s="18" t="s">
        <v>42</v>
      </c>
      <c r="C610" s="23">
        <v>1</v>
      </c>
    </row>
    <row r="611" spans="1:3" x14ac:dyDescent="0.3">
      <c r="A611" s="18" t="s">
        <v>233</v>
      </c>
      <c r="B611" s="18" t="s">
        <v>43</v>
      </c>
      <c r="C611" s="23">
        <v>1</v>
      </c>
    </row>
    <row r="612" spans="1:3" x14ac:dyDescent="0.3">
      <c r="A612" s="18" t="s">
        <v>233</v>
      </c>
      <c r="B612" s="18" t="s">
        <v>44</v>
      </c>
      <c r="C612" s="23">
        <v>1</v>
      </c>
    </row>
    <row r="613" spans="1:3" x14ac:dyDescent="0.3">
      <c r="A613" s="18" t="s">
        <v>233</v>
      </c>
      <c r="B613" s="18" t="s">
        <v>51</v>
      </c>
      <c r="C613" s="23">
        <v>1</v>
      </c>
    </row>
    <row r="614" spans="1:3" x14ac:dyDescent="0.3">
      <c r="A614" s="18" t="s">
        <v>233</v>
      </c>
      <c r="B614" s="18" t="s">
        <v>59</v>
      </c>
      <c r="C614" s="23">
        <v>1</v>
      </c>
    </row>
    <row r="615" spans="1:3" x14ac:dyDescent="0.3">
      <c r="A615" s="18" t="s">
        <v>233</v>
      </c>
      <c r="B615" s="18" t="s">
        <v>66</v>
      </c>
      <c r="C615" s="23">
        <v>1</v>
      </c>
    </row>
    <row r="616" spans="1:3" x14ac:dyDescent="0.3">
      <c r="A616" s="18" t="s">
        <v>233</v>
      </c>
      <c r="B616" s="18" t="s">
        <v>74</v>
      </c>
      <c r="C616" s="23">
        <v>1</v>
      </c>
    </row>
    <row r="617" spans="1:3" x14ac:dyDescent="0.3">
      <c r="A617" s="18" t="s">
        <v>233</v>
      </c>
      <c r="B617" s="18" t="s">
        <v>80</v>
      </c>
      <c r="C617" s="23">
        <v>1</v>
      </c>
    </row>
    <row r="618" spans="1:3" x14ac:dyDescent="0.3">
      <c r="A618" s="18" t="s">
        <v>233</v>
      </c>
      <c r="B618" s="18" t="s">
        <v>83</v>
      </c>
      <c r="C618" s="23">
        <v>1</v>
      </c>
    </row>
    <row r="619" spans="1:3" x14ac:dyDescent="0.3">
      <c r="A619" s="18" t="s">
        <v>233</v>
      </c>
      <c r="B619" s="18" t="s">
        <v>85</v>
      </c>
      <c r="C619" s="23">
        <v>1</v>
      </c>
    </row>
    <row r="620" spans="1:3" x14ac:dyDescent="0.3">
      <c r="A620" s="18" t="s">
        <v>233</v>
      </c>
      <c r="B620" s="18" t="s">
        <v>97</v>
      </c>
      <c r="C620" s="23">
        <v>1</v>
      </c>
    </row>
    <row r="621" spans="1:3" x14ac:dyDescent="0.3">
      <c r="A621" s="18" t="s">
        <v>233</v>
      </c>
      <c r="B621" s="18" t="s">
        <v>108</v>
      </c>
      <c r="C621" s="23">
        <v>1</v>
      </c>
    </row>
    <row r="622" spans="1:3" x14ac:dyDescent="0.3">
      <c r="A622" s="18" t="s">
        <v>233</v>
      </c>
      <c r="B622" s="18" t="s">
        <v>109</v>
      </c>
      <c r="C622" s="23">
        <v>1</v>
      </c>
    </row>
    <row r="623" spans="1:3" x14ac:dyDescent="0.3">
      <c r="A623" s="18" t="s">
        <v>233</v>
      </c>
      <c r="B623" s="18" t="s">
        <v>117</v>
      </c>
      <c r="C623" s="23">
        <v>1</v>
      </c>
    </row>
    <row r="624" spans="1:3" x14ac:dyDescent="0.3">
      <c r="A624" s="18" t="s">
        <v>233</v>
      </c>
      <c r="B624" s="18" t="s">
        <v>125</v>
      </c>
      <c r="C624" s="23">
        <v>1</v>
      </c>
    </row>
    <row r="625" spans="1:3" x14ac:dyDescent="0.3">
      <c r="A625" s="18" t="s">
        <v>233</v>
      </c>
      <c r="B625" s="18" t="s">
        <v>140</v>
      </c>
      <c r="C625" s="23">
        <v>1</v>
      </c>
    </row>
    <row r="626" spans="1:3" x14ac:dyDescent="0.3">
      <c r="A626" s="18" t="s">
        <v>233</v>
      </c>
      <c r="B626" s="18" t="s">
        <v>141</v>
      </c>
      <c r="C626" s="23">
        <v>1</v>
      </c>
    </row>
    <row r="627" spans="1:3" x14ac:dyDescent="0.3">
      <c r="A627" s="18" t="s">
        <v>233</v>
      </c>
      <c r="B627" s="18" t="s">
        <v>142</v>
      </c>
      <c r="C627" s="23">
        <v>1</v>
      </c>
    </row>
    <row r="628" spans="1:3" x14ac:dyDescent="0.3">
      <c r="A628" s="18" t="s">
        <v>233</v>
      </c>
      <c r="B628" s="18" t="s">
        <v>143</v>
      </c>
      <c r="C628" s="23">
        <v>1</v>
      </c>
    </row>
    <row r="629" spans="1:3" x14ac:dyDescent="0.3">
      <c r="A629" s="18" t="s">
        <v>233</v>
      </c>
      <c r="B629" s="18" t="s">
        <v>147</v>
      </c>
      <c r="C629" s="23">
        <v>1</v>
      </c>
    </row>
    <row r="630" spans="1:3" x14ac:dyDescent="0.3">
      <c r="A630" s="18" t="s">
        <v>233</v>
      </c>
      <c r="B630" s="18" t="s">
        <v>150</v>
      </c>
      <c r="C630" s="23">
        <v>1</v>
      </c>
    </row>
    <row r="631" spans="1:3" x14ac:dyDescent="0.3">
      <c r="A631" s="18" t="s">
        <v>233</v>
      </c>
      <c r="B631" s="18" t="s">
        <v>152</v>
      </c>
      <c r="C631" s="23">
        <v>1</v>
      </c>
    </row>
    <row r="632" spans="1:3" x14ac:dyDescent="0.3">
      <c r="A632" s="18" t="s">
        <v>233</v>
      </c>
      <c r="B632" s="18" t="s">
        <v>157</v>
      </c>
      <c r="C632" s="23">
        <v>1</v>
      </c>
    </row>
    <row r="633" spans="1:3" x14ac:dyDescent="0.3">
      <c r="A633" s="18" t="s">
        <v>233</v>
      </c>
      <c r="B633" s="18" t="s">
        <v>163</v>
      </c>
      <c r="C633" s="23">
        <v>1</v>
      </c>
    </row>
    <row r="634" spans="1:3" x14ac:dyDescent="0.3">
      <c r="A634" s="18" t="s">
        <v>233</v>
      </c>
      <c r="B634" s="18" t="s">
        <v>269</v>
      </c>
      <c r="C634" s="23">
        <v>1</v>
      </c>
    </row>
    <row r="635" spans="1:3" x14ac:dyDescent="0.3">
      <c r="A635" s="18" t="s">
        <v>233</v>
      </c>
      <c r="B635" s="18" t="s">
        <v>173</v>
      </c>
      <c r="C635" s="23">
        <v>1</v>
      </c>
    </row>
    <row r="636" spans="1:3" x14ac:dyDescent="0.3">
      <c r="A636" s="18" t="s">
        <v>233</v>
      </c>
      <c r="B636" s="18" t="s">
        <v>176</v>
      </c>
      <c r="C636" s="23">
        <v>1</v>
      </c>
    </row>
    <row r="637" spans="1:3" x14ac:dyDescent="0.3">
      <c r="A637" s="18" t="s">
        <v>233</v>
      </c>
      <c r="B637" s="18" t="s">
        <v>178</v>
      </c>
      <c r="C637" s="23">
        <v>1</v>
      </c>
    </row>
    <row r="638" spans="1:3" x14ac:dyDescent="0.3">
      <c r="A638" s="18" t="s">
        <v>233</v>
      </c>
      <c r="B638" s="18" t="s">
        <v>180</v>
      </c>
      <c r="C638" s="23">
        <v>1</v>
      </c>
    </row>
    <row r="639" spans="1:3" x14ac:dyDescent="0.3">
      <c r="A639" s="18" t="s">
        <v>234</v>
      </c>
      <c r="B639" s="18" t="s">
        <v>193</v>
      </c>
      <c r="C639" s="23">
        <v>248</v>
      </c>
    </row>
    <row r="640" spans="1:3" x14ac:dyDescent="0.3">
      <c r="A640" s="18" t="s">
        <v>234</v>
      </c>
      <c r="B640" s="18" t="s">
        <v>28</v>
      </c>
      <c r="C640" s="23">
        <v>3</v>
      </c>
    </row>
    <row r="641" spans="1:3" x14ac:dyDescent="0.3">
      <c r="A641" s="18" t="s">
        <v>234</v>
      </c>
      <c r="B641" s="18" t="s">
        <v>31</v>
      </c>
      <c r="C641" s="23">
        <v>3</v>
      </c>
    </row>
    <row r="642" spans="1:3" x14ac:dyDescent="0.3">
      <c r="A642" s="18" t="s">
        <v>234</v>
      </c>
      <c r="B642" s="18" t="s">
        <v>145</v>
      </c>
      <c r="C642" s="23">
        <v>3</v>
      </c>
    </row>
    <row r="643" spans="1:3" x14ac:dyDescent="0.3">
      <c r="A643" s="18" t="s">
        <v>234</v>
      </c>
      <c r="B643" s="18" t="s">
        <v>21</v>
      </c>
      <c r="C643" s="23">
        <v>2</v>
      </c>
    </row>
    <row r="644" spans="1:3" x14ac:dyDescent="0.3">
      <c r="A644" s="18" t="s">
        <v>234</v>
      </c>
      <c r="B644" s="18" t="s">
        <v>36</v>
      </c>
      <c r="C644" s="23">
        <v>2</v>
      </c>
    </row>
    <row r="645" spans="1:3" x14ac:dyDescent="0.3">
      <c r="A645" s="18" t="s">
        <v>234</v>
      </c>
      <c r="B645" s="18" t="s">
        <v>50</v>
      </c>
      <c r="C645" s="23">
        <v>2</v>
      </c>
    </row>
    <row r="646" spans="1:3" x14ac:dyDescent="0.3">
      <c r="A646" s="18" t="s">
        <v>234</v>
      </c>
      <c r="B646" s="18" t="s">
        <v>63</v>
      </c>
      <c r="C646" s="23">
        <v>2</v>
      </c>
    </row>
    <row r="647" spans="1:3" x14ac:dyDescent="0.3">
      <c r="A647" s="18" t="s">
        <v>234</v>
      </c>
      <c r="B647" s="18" t="s">
        <v>72</v>
      </c>
      <c r="C647" s="23">
        <v>2</v>
      </c>
    </row>
    <row r="648" spans="1:3" x14ac:dyDescent="0.3">
      <c r="A648" s="18" t="s">
        <v>234</v>
      </c>
      <c r="B648" s="18" t="s">
        <v>134</v>
      </c>
      <c r="C648" s="23">
        <v>2</v>
      </c>
    </row>
    <row r="649" spans="1:3" x14ac:dyDescent="0.3">
      <c r="A649" s="18" t="s">
        <v>234</v>
      </c>
      <c r="B649" s="18" t="s">
        <v>143</v>
      </c>
      <c r="C649" s="23">
        <v>2</v>
      </c>
    </row>
    <row r="650" spans="1:3" x14ac:dyDescent="0.3">
      <c r="A650" s="18" t="s">
        <v>234</v>
      </c>
      <c r="B650" s="18" t="s">
        <v>170</v>
      </c>
      <c r="C650" s="23">
        <v>2</v>
      </c>
    </row>
    <row r="651" spans="1:3" x14ac:dyDescent="0.3">
      <c r="A651" s="18" t="s">
        <v>234</v>
      </c>
      <c r="B651" s="18" t="s">
        <v>192</v>
      </c>
      <c r="C651" s="23">
        <v>2</v>
      </c>
    </row>
    <row r="652" spans="1:3" x14ac:dyDescent="0.3">
      <c r="A652" s="18" t="s">
        <v>234</v>
      </c>
      <c r="B652" s="18" t="s">
        <v>13</v>
      </c>
      <c r="C652" s="23">
        <v>1</v>
      </c>
    </row>
    <row r="653" spans="1:3" x14ac:dyDescent="0.3">
      <c r="A653" s="18" t="s">
        <v>234</v>
      </c>
      <c r="B653" s="18" t="s">
        <v>40</v>
      </c>
      <c r="C653" s="23">
        <v>1</v>
      </c>
    </row>
    <row r="654" spans="1:3" x14ac:dyDescent="0.3">
      <c r="A654" s="18" t="s">
        <v>234</v>
      </c>
      <c r="B654" s="18" t="s">
        <v>48</v>
      </c>
      <c r="C654" s="23">
        <v>1</v>
      </c>
    </row>
    <row r="655" spans="1:3" x14ac:dyDescent="0.3">
      <c r="A655" s="18" t="s">
        <v>234</v>
      </c>
      <c r="B655" s="18" t="s">
        <v>62</v>
      </c>
      <c r="C655" s="23">
        <v>1</v>
      </c>
    </row>
    <row r="656" spans="1:3" x14ac:dyDescent="0.3">
      <c r="A656" s="18" t="s">
        <v>234</v>
      </c>
      <c r="B656" s="18" t="s">
        <v>92</v>
      </c>
      <c r="C656" s="23">
        <v>1</v>
      </c>
    </row>
    <row r="657" spans="1:3" x14ac:dyDescent="0.3">
      <c r="A657" s="18" t="s">
        <v>234</v>
      </c>
      <c r="B657" s="18" t="s">
        <v>127</v>
      </c>
      <c r="C657" s="23">
        <v>1</v>
      </c>
    </row>
    <row r="658" spans="1:3" x14ac:dyDescent="0.3">
      <c r="A658" s="18" t="s">
        <v>234</v>
      </c>
      <c r="B658" s="18" t="s">
        <v>140</v>
      </c>
      <c r="C658" s="23">
        <v>1</v>
      </c>
    </row>
    <row r="659" spans="1:3" x14ac:dyDescent="0.3">
      <c r="A659" s="18" t="s">
        <v>234</v>
      </c>
      <c r="B659" s="18" t="s">
        <v>144</v>
      </c>
      <c r="C659" s="23">
        <v>1</v>
      </c>
    </row>
    <row r="660" spans="1:3" x14ac:dyDescent="0.3">
      <c r="A660" s="18" t="s">
        <v>234</v>
      </c>
      <c r="B660" s="18" t="s">
        <v>151</v>
      </c>
      <c r="C660" s="23">
        <v>1</v>
      </c>
    </row>
    <row r="661" spans="1:3" x14ac:dyDescent="0.3">
      <c r="A661" s="18" t="s">
        <v>234</v>
      </c>
      <c r="B661" s="18" t="s">
        <v>186</v>
      </c>
      <c r="C661" s="23">
        <v>1</v>
      </c>
    </row>
    <row r="662" spans="1:3" x14ac:dyDescent="0.3">
      <c r="A662" s="18" t="s">
        <v>235</v>
      </c>
      <c r="B662" s="18" t="s">
        <v>193</v>
      </c>
      <c r="C662" s="23">
        <v>264</v>
      </c>
    </row>
    <row r="663" spans="1:3" x14ac:dyDescent="0.3">
      <c r="A663" s="18" t="s">
        <v>235</v>
      </c>
      <c r="B663" s="18" t="s">
        <v>160</v>
      </c>
      <c r="C663" s="23">
        <v>9</v>
      </c>
    </row>
    <row r="664" spans="1:3" x14ac:dyDescent="0.3">
      <c r="A664" s="18" t="s">
        <v>235</v>
      </c>
      <c r="B664" s="18" t="s">
        <v>45</v>
      </c>
      <c r="C664" s="23">
        <v>8</v>
      </c>
    </row>
    <row r="665" spans="1:3" x14ac:dyDescent="0.3">
      <c r="A665" s="18" t="s">
        <v>235</v>
      </c>
      <c r="B665" s="18" t="s">
        <v>13</v>
      </c>
      <c r="C665" s="23">
        <v>7</v>
      </c>
    </row>
    <row r="666" spans="1:3" x14ac:dyDescent="0.3">
      <c r="A666" s="18" t="s">
        <v>235</v>
      </c>
      <c r="B666" s="18" t="s">
        <v>72</v>
      </c>
      <c r="C666" s="23">
        <v>7</v>
      </c>
    </row>
    <row r="667" spans="1:3" x14ac:dyDescent="0.3">
      <c r="A667" s="18" t="s">
        <v>235</v>
      </c>
      <c r="B667" s="18" t="s">
        <v>83</v>
      </c>
      <c r="C667" s="23">
        <v>7</v>
      </c>
    </row>
    <row r="668" spans="1:3" x14ac:dyDescent="0.3">
      <c r="A668" s="18" t="s">
        <v>235</v>
      </c>
      <c r="B668" s="18" t="s">
        <v>36</v>
      </c>
      <c r="C668" s="23">
        <v>5</v>
      </c>
    </row>
    <row r="669" spans="1:3" x14ac:dyDescent="0.3">
      <c r="A669" s="18" t="s">
        <v>235</v>
      </c>
      <c r="B669" s="18" t="s">
        <v>130</v>
      </c>
      <c r="C669" s="23">
        <v>4</v>
      </c>
    </row>
    <row r="670" spans="1:3" x14ac:dyDescent="0.3">
      <c r="A670" s="18" t="s">
        <v>235</v>
      </c>
      <c r="B670" s="18" t="s">
        <v>186</v>
      </c>
      <c r="C670" s="23">
        <v>4</v>
      </c>
    </row>
    <row r="671" spans="1:3" x14ac:dyDescent="0.3">
      <c r="A671" s="18" t="s">
        <v>235</v>
      </c>
      <c r="B671" s="18" t="s">
        <v>28</v>
      </c>
      <c r="C671" s="23">
        <v>3</v>
      </c>
    </row>
    <row r="672" spans="1:3" x14ac:dyDescent="0.3">
      <c r="A672" s="18" t="s">
        <v>235</v>
      </c>
      <c r="B672" s="18" t="s">
        <v>91</v>
      </c>
      <c r="C672" s="23">
        <v>3</v>
      </c>
    </row>
    <row r="673" spans="1:3" x14ac:dyDescent="0.3">
      <c r="A673" s="18" t="s">
        <v>235</v>
      </c>
      <c r="B673" s="18" t="s">
        <v>121</v>
      </c>
      <c r="C673" s="23">
        <v>3</v>
      </c>
    </row>
    <row r="674" spans="1:3" x14ac:dyDescent="0.3">
      <c r="A674" s="18" t="s">
        <v>235</v>
      </c>
      <c r="B674" s="18" t="s">
        <v>167</v>
      </c>
      <c r="C674" s="23">
        <v>3</v>
      </c>
    </row>
    <row r="675" spans="1:3" x14ac:dyDescent="0.3">
      <c r="A675" s="18" t="s">
        <v>235</v>
      </c>
      <c r="B675" s="18" t="s">
        <v>127</v>
      </c>
      <c r="C675" s="23">
        <v>2</v>
      </c>
    </row>
    <row r="676" spans="1:3" x14ac:dyDescent="0.3">
      <c r="A676" s="18" t="s">
        <v>235</v>
      </c>
      <c r="B676" s="18" t="s">
        <v>150</v>
      </c>
      <c r="C676" s="23">
        <v>2</v>
      </c>
    </row>
    <row r="677" spans="1:3" x14ac:dyDescent="0.3">
      <c r="A677" s="18" t="s">
        <v>235</v>
      </c>
      <c r="B677" s="18" t="s">
        <v>192</v>
      </c>
      <c r="C677" s="23">
        <v>2</v>
      </c>
    </row>
    <row r="678" spans="1:3" x14ac:dyDescent="0.3">
      <c r="A678" s="18" t="s">
        <v>235</v>
      </c>
      <c r="B678" s="18" t="s">
        <v>63</v>
      </c>
      <c r="C678" s="23">
        <v>1</v>
      </c>
    </row>
    <row r="679" spans="1:3" x14ac:dyDescent="0.3">
      <c r="A679" s="18" t="s">
        <v>235</v>
      </c>
      <c r="B679" s="18" t="s">
        <v>69</v>
      </c>
      <c r="C679" s="23">
        <v>1</v>
      </c>
    </row>
    <row r="680" spans="1:3" x14ac:dyDescent="0.3">
      <c r="A680" s="18" t="s">
        <v>235</v>
      </c>
      <c r="B680" s="18" t="s">
        <v>80</v>
      </c>
      <c r="C680" s="23">
        <v>1</v>
      </c>
    </row>
    <row r="681" spans="1:3" x14ac:dyDescent="0.3">
      <c r="A681" s="18" t="s">
        <v>235</v>
      </c>
      <c r="B681" s="18" t="s">
        <v>92</v>
      </c>
      <c r="C681" s="23">
        <v>1</v>
      </c>
    </row>
    <row r="682" spans="1:3" x14ac:dyDescent="0.3">
      <c r="A682" s="18" t="s">
        <v>235</v>
      </c>
      <c r="B682" s="18" t="s">
        <v>94</v>
      </c>
      <c r="C682" s="23">
        <v>1</v>
      </c>
    </row>
    <row r="683" spans="1:3" x14ac:dyDescent="0.3">
      <c r="A683" s="18" t="s">
        <v>235</v>
      </c>
      <c r="B683" s="18" t="s">
        <v>141</v>
      </c>
      <c r="C683" s="23">
        <v>1</v>
      </c>
    </row>
    <row r="684" spans="1:3" x14ac:dyDescent="0.3">
      <c r="A684" s="18" t="s">
        <v>235</v>
      </c>
      <c r="B684" s="18" t="s">
        <v>145</v>
      </c>
      <c r="C684" s="23">
        <v>1</v>
      </c>
    </row>
    <row r="685" spans="1:3" x14ac:dyDescent="0.3">
      <c r="A685" s="18" t="s">
        <v>235</v>
      </c>
      <c r="B685" s="18" t="s">
        <v>170</v>
      </c>
      <c r="C685" s="23">
        <v>1</v>
      </c>
    </row>
    <row r="686" spans="1:3" x14ac:dyDescent="0.3">
      <c r="A686" s="18" t="s">
        <v>235</v>
      </c>
      <c r="B686" s="18" t="s">
        <v>191</v>
      </c>
      <c r="C686" s="23">
        <v>1</v>
      </c>
    </row>
    <row r="687" spans="1:3" x14ac:dyDescent="0.3">
      <c r="A687" s="18" t="s">
        <v>236</v>
      </c>
      <c r="B687" s="18" t="s">
        <v>193</v>
      </c>
      <c r="C687" s="23">
        <v>1626</v>
      </c>
    </row>
    <row r="688" spans="1:3" x14ac:dyDescent="0.3">
      <c r="A688" s="18" t="s">
        <v>236</v>
      </c>
      <c r="B688" s="18" t="s">
        <v>36</v>
      </c>
      <c r="C688" s="23">
        <v>1</v>
      </c>
    </row>
    <row r="689" spans="1:3" x14ac:dyDescent="0.3">
      <c r="A689" s="18" t="s">
        <v>236</v>
      </c>
      <c r="B689" s="18" t="s">
        <v>41</v>
      </c>
      <c r="C689" s="23">
        <v>1</v>
      </c>
    </row>
    <row r="690" spans="1:3" x14ac:dyDescent="0.3">
      <c r="A690" s="18" t="s">
        <v>236</v>
      </c>
      <c r="B690" s="18" t="s">
        <v>62</v>
      </c>
      <c r="C690" s="23">
        <v>1</v>
      </c>
    </row>
    <row r="691" spans="1:3" x14ac:dyDescent="0.3">
      <c r="A691" s="18" t="s">
        <v>236</v>
      </c>
      <c r="B691" s="18" t="s">
        <v>120</v>
      </c>
      <c r="C691" s="23">
        <v>1</v>
      </c>
    </row>
    <row r="692" spans="1:3" x14ac:dyDescent="0.3">
      <c r="A692" s="18" t="s">
        <v>258</v>
      </c>
      <c r="B692" s="18" t="s">
        <v>193</v>
      </c>
      <c r="C692" s="23">
        <v>209</v>
      </c>
    </row>
    <row r="693" spans="1:3" x14ac:dyDescent="0.3">
      <c r="A693" s="18" t="s">
        <v>258</v>
      </c>
      <c r="B693" s="18" t="s">
        <v>160</v>
      </c>
      <c r="C693" s="23">
        <v>2</v>
      </c>
    </row>
    <row r="694" spans="1:3" x14ac:dyDescent="0.3">
      <c r="A694" s="18" t="s">
        <v>258</v>
      </c>
      <c r="B694" s="18" t="s">
        <v>14</v>
      </c>
      <c r="C694" s="23">
        <v>1</v>
      </c>
    </row>
    <row r="695" spans="1:3" x14ac:dyDescent="0.3">
      <c r="A695" s="18" t="s">
        <v>258</v>
      </c>
      <c r="B695" s="18" t="s">
        <v>69</v>
      </c>
      <c r="C695" s="23">
        <v>1</v>
      </c>
    </row>
    <row r="696" spans="1:3" x14ac:dyDescent="0.3">
      <c r="A696" s="18" t="s">
        <v>258</v>
      </c>
      <c r="B696" s="18" t="s">
        <v>176</v>
      </c>
      <c r="C696" s="23">
        <v>1</v>
      </c>
    </row>
    <row r="697" spans="1:3" x14ac:dyDescent="0.3">
      <c r="A697" s="18" t="s">
        <v>258</v>
      </c>
      <c r="B697" s="18" t="s">
        <v>192</v>
      </c>
      <c r="C697" s="23">
        <v>1</v>
      </c>
    </row>
    <row r="698" spans="1:3" x14ac:dyDescent="0.3">
      <c r="A698" s="18" t="s">
        <v>237</v>
      </c>
      <c r="B698" s="18" t="s">
        <v>193</v>
      </c>
      <c r="C698" s="23">
        <v>4302</v>
      </c>
    </row>
    <row r="699" spans="1:3" x14ac:dyDescent="0.3">
      <c r="A699" s="18" t="s">
        <v>237</v>
      </c>
      <c r="B699" s="18" t="s">
        <v>36</v>
      </c>
      <c r="C699" s="23">
        <v>97</v>
      </c>
    </row>
    <row r="700" spans="1:3" x14ac:dyDescent="0.3">
      <c r="A700" s="18" t="s">
        <v>237</v>
      </c>
      <c r="B700" s="18" t="s">
        <v>13</v>
      </c>
      <c r="C700" s="23">
        <v>93</v>
      </c>
    </row>
    <row r="701" spans="1:3" x14ac:dyDescent="0.3">
      <c r="A701" s="18" t="s">
        <v>237</v>
      </c>
      <c r="B701" s="18" t="s">
        <v>170</v>
      </c>
      <c r="C701" s="23">
        <v>67</v>
      </c>
    </row>
    <row r="702" spans="1:3" x14ac:dyDescent="0.3">
      <c r="A702" s="18" t="s">
        <v>237</v>
      </c>
      <c r="B702" s="18" t="s">
        <v>192</v>
      </c>
      <c r="C702" s="23">
        <v>28</v>
      </c>
    </row>
    <row r="703" spans="1:3" x14ac:dyDescent="0.3">
      <c r="A703" s="18" t="s">
        <v>237</v>
      </c>
      <c r="B703" s="18" t="s">
        <v>63</v>
      </c>
      <c r="C703" s="23">
        <v>24</v>
      </c>
    </row>
    <row r="704" spans="1:3" x14ac:dyDescent="0.3">
      <c r="A704" s="18" t="s">
        <v>237</v>
      </c>
      <c r="B704" s="18" t="s">
        <v>133</v>
      </c>
      <c r="C704" s="23">
        <v>24</v>
      </c>
    </row>
    <row r="705" spans="1:3" x14ac:dyDescent="0.3">
      <c r="A705" s="18" t="s">
        <v>237</v>
      </c>
      <c r="B705" s="18" t="s">
        <v>130</v>
      </c>
      <c r="C705" s="23">
        <v>21</v>
      </c>
    </row>
    <row r="706" spans="1:3" x14ac:dyDescent="0.3">
      <c r="A706" s="18" t="s">
        <v>237</v>
      </c>
      <c r="B706" s="18" t="s">
        <v>175</v>
      </c>
      <c r="C706" s="23">
        <v>16</v>
      </c>
    </row>
    <row r="707" spans="1:3" x14ac:dyDescent="0.3">
      <c r="A707" s="18" t="s">
        <v>237</v>
      </c>
      <c r="B707" s="18" t="s">
        <v>62</v>
      </c>
      <c r="C707" s="23">
        <v>15</v>
      </c>
    </row>
    <row r="708" spans="1:3" x14ac:dyDescent="0.3">
      <c r="A708" s="18" t="s">
        <v>237</v>
      </c>
      <c r="B708" s="18" t="s">
        <v>28</v>
      </c>
      <c r="C708" s="23">
        <v>14</v>
      </c>
    </row>
    <row r="709" spans="1:3" x14ac:dyDescent="0.3">
      <c r="A709" s="18" t="s">
        <v>237</v>
      </c>
      <c r="B709" s="18" t="s">
        <v>104</v>
      </c>
      <c r="C709" s="23">
        <v>13</v>
      </c>
    </row>
    <row r="710" spans="1:3" x14ac:dyDescent="0.3">
      <c r="A710" s="18" t="s">
        <v>237</v>
      </c>
      <c r="B710" s="18" t="s">
        <v>92</v>
      </c>
      <c r="C710" s="23">
        <v>12</v>
      </c>
    </row>
    <row r="711" spans="1:3" x14ac:dyDescent="0.3">
      <c r="A711" s="18" t="s">
        <v>237</v>
      </c>
      <c r="B711" s="18" t="s">
        <v>144</v>
      </c>
      <c r="C711" s="23">
        <v>12</v>
      </c>
    </row>
    <row r="712" spans="1:3" x14ac:dyDescent="0.3">
      <c r="A712" s="18" t="s">
        <v>237</v>
      </c>
      <c r="B712" s="18" t="s">
        <v>45</v>
      </c>
      <c r="C712" s="23">
        <v>10</v>
      </c>
    </row>
    <row r="713" spans="1:3" x14ac:dyDescent="0.3">
      <c r="A713" s="18" t="s">
        <v>237</v>
      </c>
      <c r="B713" s="18" t="s">
        <v>48</v>
      </c>
      <c r="C713" s="23">
        <v>10</v>
      </c>
    </row>
    <row r="714" spans="1:3" x14ac:dyDescent="0.3">
      <c r="A714" s="18" t="s">
        <v>237</v>
      </c>
      <c r="B714" s="18" t="s">
        <v>50</v>
      </c>
      <c r="C714" s="23">
        <v>10</v>
      </c>
    </row>
    <row r="715" spans="1:3" x14ac:dyDescent="0.3">
      <c r="A715" s="18" t="s">
        <v>237</v>
      </c>
      <c r="B715" s="18" t="s">
        <v>69</v>
      </c>
      <c r="C715" s="23">
        <v>10</v>
      </c>
    </row>
    <row r="716" spans="1:3" x14ac:dyDescent="0.3">
      <c r="A716" s="18" t="s">
        <v>237</v>
      </c>
      <c r="B716" s="18" t="s">
        <v>72</v>
      </c>
      <c r="C716" s="23">
        <v>9</v>
      </c>
    </row>
    <row r="717" spans="1:3" x14ac:dyDescent="0.3">
      <c r="A717" s="18" t="s">
        <v>237</v>
      </c>
      <c r="B717" s="18" t="s">
        <v>143</v>
      </c>
      <c r="C717" s="23">
        <v>8</v>
      </c>
    </row>
    <row r="718" spans="1:3" x14ac:dyDescent="0.3">
      <c r="A718" s="18" t="s">
        <v>237</v>
      </c>
      <c r="B718" s="18" t="s">
        <v>186</v>
      </c>
      <c r="C718" s="23">
        <v>7</v>
      </c>
    </row>
    <row r="719" spans="1:3" x14ac:dyDescent="0.3">
      <c r="A719" s="18" t="s">
        <v>237</v>
      </c>
      <c r="B719" s="18" t="s">
        <v>83</v>
      </c>
      <c r="C719" s="23">
        <v>6</v>
      </c>
    </row>
    <row r="720" spans="1:3" x14ac:dyDescent="0.3">
      <c r="A720" s="18" t="s">
        <v>237</v>
      </c>
      <c r="B720" s="18" t="s">
        <v>127</v>
      </c>
      <c r="C720" s="23">
        <v>6</v>
      </c>
    </row>
    <row r="721" spans="1:3" x14ac:dyDescent="0.3">
      <c r="A721" s="18" t="s">
        <v>237</v>
      </c>
      <c r="B721" s="18" t="s">
        <v>151</v>
      </c>
      <c r="C721" s="23">
        <v>6</v>
      </c>
    </row>
    <row r="722" spans="1:3" x14ac:dyDescent="0.3">
      <c r="A722" s="18" t="s">
        <v>237</v>
      </c>
      <c r="B722" s="18" t="s">
        <v>84</v>
      </c>
      <c r="C722" s="23">
        <v>5</v>
      </c>
    </row>
    <row r="723" spans="1:3" x14ac:dyDescent="0.3">
      <c r="A723" s="18" t="s">
        <v>237</v>
      </c>
      <c r="B723" s="18" t="s">
        <v>118</v>
      </c>
      <c r="C723" s="23">
        <v>5</v>
      </c>
    </row>
    <row r="724" spans="1:3" x14ac:dyDescent="0.3">
      <c r="A724" s="18" t="s">
        <v>237</v>
      </c>
      <c r="B724" s="18" t="s">
        <v>150</v>
      </c>
      <c r="C724" s="23">
        <v>5</v>
      </c>
    </row>
    <row r="725" spans="1:3" x14ac:dyDescent="0.3">
      <c r="A725" s="18" t="s">
        <v>237</v>
      </c>
      <c r="B725" s="18" t="s">
        <v>159</v>
      </c>
      <c r="C725" s="23">
        <v>5</v>
      </c>
    </row>
    <row r="726" spans="1:3" x14ac:dyDescent="0.3">
      <c r="A726" s="18" t="s">
        <v>237</v>
      </c>
      <c r="B726" s="18" t="s">
        <v>160</v>
      </c>
      <c r="C726" s="23">
        <v>5</v>
      </c>
    </row>
    <row r="727" spans="1:3" x14ac:dyDescent="0.3">
      <c r="A727" s="18" t="s">
        <v>237</v>
      </c>
      <c r="B727" s="18" t="s">
        <v>121</v>
      </c>
      <c r="C727" s="23">
        <v>4</v>
      </c>
    </row>
    <row r="728" spans="1:3" x14ac:dyDescent="0.3">
      <c r="A728" s="18" t="s">
        <v>237</v>
      </c>
      <c r="B728" s="18" t="s">
        <v>14</v>
      </c>
      <c r="C728" s="23">
        <v>3</v>
      </c>
    </row>
    <row r="729" spans="1:3" x14ac:dyDescent="0.3">
      <c r="A729" s="18" t="s">
        <v>237</v>
      </c>
      <c r="B729" s="18" t="s">
        <v>21</v>
      </c>
      <c r="C729" s="23">
        <v>3</v>
      </c>
    </row>
    <row r="730" spans="1:3" x14ac:dyDescent="0.3">
      <c r="A730" s="18" t="s">
        <v>237</v>
      </c>
      <c r="B730" s="18" t="s">
        <v>54</v>
      </c>
      <c r="C730" s="23">
        <v>3</v>
      </c>
    </row>
    <row r="731" spans="1:3" x14ac:dyDescent="0.3">
      <c r="A731" s="18" t="s">
        <v>237</v>
      </c>
      <c r="B731" s="18" t="s">
        <v>91</v>
      </c>
      <c r="C731" s="23">
        <v>3</v>
      </c>
    </row>
    <row r="732" spans="1:3" x14ac:dyDescent="0.3">
      <c r="A732" s="18" t="s">
        <v>237</v>
      </c>
      <c r="B732" s="18" t="s">
        <v>176</v>
      </c>
      <c r="C732" s="23">
        <v>3</v>
      </c>
    </row>
    <row r="733" spans="1:3" x14ac:dyDescent="0.3">
      <c r="A733" s="18" t="s">
        <v>237</v>
      </c>
      <c r="B733" s="18" t="s">
        <v>16</v>
      </c>
      <c r="C733" s="23">
        <v>2</v>
      </c>
    </row>
    <row r="734" spans="1:3" x14ac:dyDescent="0.3">
      <c r="A734" s="18" t="s">
        <v>237</v>
      </c>
      <c r="B734" s="18" t="s">
        <v>20</v>
      </c>
      <c r="C734" s="23">
        <v>2</v>
      </c>
    </row>
    <row r="735" spans="1:3" x14ac:dyDescent="0.3">
      <c r="A735" s="18" t="s">
        <v>237</v>
      </c>
      <c r="B735" s="18" t="s">
        <v>33</v>
      </c>
      <c r="C735" s="23">
        <v>2</v>
      </c>
    </row>
    <row r="736" spans="1:3" x14ac:dyDescent="0.3">
      <c r="A736" s="18" t="s">
        <v>237</v>
      </c>
      <c r="B736" s="18" t="s">
        <v>47</v>
      </c>
      <c r="C736" s="23">
        <v>2</v>
      </c>
    </row>
    <row r="737" spans="1:3" x14ac:dyDescent="0.3">
      <c r="A737" s="18" t="s">
        <v>237</v>
      </c>
      <c r="B737" s="18" t="s">
        <v>89</v>
      </c>
      <c r="C737" s="23">
        <v>2</v>
      </c>
    </row>
    <row r="738" spans="1:3" x14ac:dyDescent="0.3">
      <c r="A738" s="18" t="s">
        <v>237</v>
      </c>
      <c r="B738" s="18" t="s">
        <v>95</v>
      </c>
      <c r="C738" s="23">
        <v>2</v>
      </c>
    </row>
    <row r="739" spans="1:3" x14ac:dyDescent="0.3">
      <c r="A739" s="18" t="s">
        <v>237</v>
      </c>
      <c r="B739" s="18" t="s">
        <v>108</v>
      </c>
      <c r="C739" s="23">
        <v>2</v>
      </c>
    </row>
    <row r="740" spans="1:3" x14ac:dyDescent="0.3">
      <c r="A740" s="18" t="s">
        <v>237</v>
      </c>
      <c r="B740" s="18" t="s">
        <v>109</v>
      </c>
      <c r="C740" s="23">
        <v>2</v>
      </c>
    </row>
    <row r="741" spans="1:3" x14ac:dyDescent="0.3">
      <c r="A741" s="18" t="s">
        <v>237</v>
      </c>
      <c r="B741" s="18" t="s">
        <v>123</v>
      </c>
      <c r="C741" s="23">
        <v>2</v>
      </c>
    </row>
    <row r="742" spans="1:3" x14ac:dyDescent="0.3">
      <c r="A742" s="18" t="s">
        <v>237</v>
      </c>
      <c r="B742" s="18" t="s">
        <v>164</v>
      </c>
      <c r="C742" s="23">
        <v>2</v>
      </c>
    </row>
    <row r="743" spans="1:3" x14ac:dyDescent="0.3">
      <c r="A743" s="18" t="s">
        <v>237</v>
      </c>
      <c r="B743" s="18" t="s">
        <v>165</v>
      </c>
      <c r="C743" s="23">
        <v>2</v>
      </c>
    </row>
    <row r="744" spans="1:3" x14ac:dyDescent="0.3">
      <c r="A744" s="18" t="s">
        <v>237</v>
      </c>
      <c r="B744" s="18" t="s">
        <v>19</v>
      </c>
      <c r="C744" s="23">
        <v>1</v>
      </c>
    </row>
    <row r="745" spans="1:3" x14ac:dyDescent="0.3">
      <c r="A745" s="18" t="s">
        <v>237</v>
      </c>
      <c r="B745" s="18" t="s">
        <v>23</v>
      </c>
      <c r="C745" s="23">
        <v>1</v>
      </c>
    </row>
    <row r="746" spans="1:3" x14ac:dyDescent="0.3">
      <c r="A746" s="18" t="s">
        <v>237</v>
      </c>
      <c r="B746" s="18" t="s">
        <v>26</v>
      </c>
      <c r="C746" s="23">
        <v>1</v>
      </c>
    </row>
    <row r="747" spans="1:3" x14ac:dyDescent="0.3">
      <c r="A747" s="18" t="s">
        <v>237</v>
      </c>
      <c r="B747" s="18" t="s">
        <v>31</v>
      </c>
      <c r="C747" s="23">
        <v>1</v>
      </c>
    </row>
    <row r="748" spans="1:3" x14ac:dyDescent="0.3">
      <c r="A748" s="18" t="s">
        <v>237</v>
      </c>
      <c r="B748" s="18" t="s">
        <v>43</v>
      </c>
      <c r="C748" s="23">
        <v>1</v>
      </c>
    </row>
    <row r="749" spans="1:3" x14ac:dyDescent="0.3">
      <c r="A749" s="18" t="s">
        <v>237</v>
      </c>
      <c r="B749" s="18" t="s">
        <v>44</v>
      </c>
      <c r="C749" s="23">
        <v>1</v>
      </c>
    </row>
    <row r="750" spans="1:3" x14ac:dyDescent="0.3">
      <c r="A750" s="18" t="s">
        <v>237</v>
      </c>
      <c r="B750" s="18" t="s">
        <v>57</v>
      </c>
      <c r="C750" s="23">
        <v>1</v>
      </c>
    </row>
    <row r="751" spans="1:3" x14ac:dyDescent="0.3">
      <c r="A751" s="18" t="s">
        <v>237</v>
      </c>
      <c r="B751" s="18" t="s">
        <v>61</v>
      </c>
      <c r="C751" s="23">
        <v>1</v>
      </c>
    </row>
    <row r="752" spans="1:3" x14ac:dyDescent="0.3">
      <c r="A752" s="18" t="s">
        <v>237</v>
      </c>
      <c r="B752" s="18" t="s">
        <v>68</v>
      </c>
      <c r="C752" s="23">
        <v>1</v>
      </c>
    </row>
    <row r="753" spans="1:3" x14ac:dyDescent="0.3">
      <c r="A753" s="18" t="s">
        <v>237</v>
      </c>
      <c r="B753" s="18" t="s">
        <v>93</v>
      </c>
      <c r="C753" s="23">
        <v>1</v>
      </c>
    </row>
    <row r="754" spans="1:3" x14ac:dyDescent="0.3">
      <c r="A754" s="18" t="s">
        <v>237</v>
      </c>
      <c r="B754" s="18" t="s">
        <v>114</v>
      </c>
      <c r="C754" s="23">
        <v>1</v>
      </c>
    </row>
    <row r="755" spans="1:3" x14ac:dyDescent="0.3">
      <c r="A755" s="18" t="s">
        <v>237</v>
      </c>
      <c r="B755" s="18" t="s">
        <v>116</v>
      </c>
      <c r="C755" s="23">
        <v>1</v>
      </c>
    </row>
    <row r="756" spans="1:3" x14ac:dyDescent="0.3">
      <c r="A756" s="18" t="s">
        <v>237</v>
      </c>
      <c r="B756" s="18" t="s">
        <v>134</v>
      </c>
      <c r="C756" s="23">
        <v>1</v>
      </c>
    </row>
    <row r="757" spans="1:3" x14ac:dyDescent="0.3">
      <c r="A757" s="18" t="s">
        <v>237</v>
      </c>
      <c r="B757" s="18" t="s">
        <v>140</v>
      </c>
      <c r="C757" s="23">
        <v>1</v>
      </c>
    </row>
    <row r="758" spans="1:3" x14ac:dyDescent="0.3">
      <c r="A758" s="18" t="s">
        <v>237</v>
      </c>
      <c r="B758" s="18" t="s">
        <v>145</v>
      </c>
      <c r="C758" s="23">
        <v>1</v>
      </c>
    </row>
    <row r="759" spans="1:3" x14ac:dyDescent="0.3">
      <c r="A759" s="18" t="s">
        <v>237</v>
      </c>
      <c r="B759" s="18" t="s">
        <v>153</v>
      </c>
      <c r="C759" s="23">
        <v>1</v>
      </c>
    </row>
    <row r="760" spans="1:3" x14ac:dyDescent="0.3">
      <c r="A760" s="18" t="s">
        <v>237</v>
      </c>
      <c r="B760" s="18" t="s">
        <v>168</v>
      </c>
      <c r="C760" s="23">
        <v>1</v>
      </c>
    </row>
    <row r="761" spans="1:3" x14ac:dyDescent="0.3">
      <c r="A761" s="18" t="s">
        <v>237</v>
      </c>
      <c r="B761" s="18" t="s">
        <v>190</v>
      </c>
      <c r="C761" s="23">
        <v>1</v>
      </c>
    </row>
    <row r="762" spans="1:3" x14ac:dyDescent="0.3">
      <c r="A762" s="18" t="s">
        <v>237</v>
      </c>
      <c r="B762" s="18" t="s">
        <v>196</v>
      </c>
      <c r="C762" s="23">
        <v>1</v>
      </c>
    </row>
    <row r="763" spans="1:3" x14ac:dyDescent="0.3">
      <c r="A763" s="18" t="s">
        <v>237</v>
      </c>
      <c r="B763" s="18" t="s">
        <v>202</v>
      </c>
      <c r="C763" s="23">
        <v>1</v>
      </c>
    </row>
    <row r="764" spans="1:3" x14ac:dyDescent="0.3">
      <c r="A764" s="18" t="s">
        <v>256</v>
      </c>
      <c r="B764" s="18" t="s">
        <v>193</v>
      </c>
      <c r="C764" s="23">
        <v>321</v>
      </c>
    </row>
    <row r="765" spans="1:3" x14ac:dyDescent="0.3">
      <c r="A765" s="18" t="s">
        <v>256</v>
      </c>
      <c r="B765" s="18" t="s">
        <v>36</v>
      </c>
      <c r="C765" s="23">
        <v>21</v>
      </c>
    </row>
    <row r="766" spans="1:3" x14ac:dyDescent="0.3">
      <c r="A766" s="18" t="s">
        <v>256</v>
      </c>
      <c r="B766" s="18" t="s">
        <v>13</v>
      </c>
      <c r="C766" s="23">
        <v>4</v>
      </c>
    </row>
    <row r="767" spans="1:3" x14ac:dyDescent="0.3">
      <c r="A767" s="18" t="s">
        <v>256</v>
      </c>
      <c r="B767" s="18" t="s">
        <v>28</v>
      </c>
      <c r="C767" s="23">
        <v>4</v>
      </c>
    </row>
    <row r="768" spans="1:3" x14ac:dyDescent="0.3">
      <c r="A768" s="18" t="s">
        <v>256</v>
      </c>
      <c r="B768" s="18" t="s">
        <v>76</v>
      </c>
      <c r="C768" s="23">
        <v>3</v>
      </c>
    </row>
    <row r="769" spans="1:3" x14ac:dyDescent="0.3">
      <c r="A769" s="18" t="s">
        <v>256</v>
      </c>
      <c r="B769" s="18" t="s">
        <v>47</v>
      </c>
      <c r="C769" s="23">
        <v>2</v>
      </c>
    </row>
    <row r="770" spans="1:3" x14ac:dyDescent="0.3">
      <c r="A770" s="18" t="s">
        <v>256</v>
      </c>
      <c r="B770" s="18" t="s">
        <v>63</v>
      </c>
      <c r="C770" s="23">
        <v>2</v>
      </c>
    </row>
    <row r="771" spans="1:3" x14ac:dyDescent="0.3">
      <c r="A771" s="18" t="s">
        <v>256</v>
      </c>
      <c r="B771" s="18" t="s">
        <v>92</v>
      </c>
      <c r="C771" s="23">
        <v>2</v>
      </c>
    </row>
    <row r="772" spans="1:3" x14ac:dyDescent="0.3">
      <c r="A772" s="18" t="s">
        <v>256</v>
      </c>
      <c r="B772" s="18" t="s">
        <v>134</v>
      </c>
      <c r="C772" s="23">
        <v>2</v>
      </c>
    </row>
    <row r="773" spans="1:3" x14ac:dyDescent="0.3">
      <c r="A773" s="18" t="s">
        <v>256</v>
      </c>
      <c r="B773" s="18" t="s">
        <v>160</v>
      </c>
      <c r="C773" s="23">
        <v>2</v>
      </c>
    </row>
    <row r="774" spans="1:3" x14ac:dyDescent="0.3">
      <c r="A774" s="18" t="s">
        <v>256</v>
      </c>
      <c r="B774" s="18" t="s">
        <v>192</v>
      </c>
      <c r="C774" s="23">
        <v>2</v>
      </c>
    </row>
    <row r="775" spans="1:3" x14ac:dyDescent="0.3">
      <c r="A775" s="18" t="s">
        <v>256</v>
      </c>
      <c r="B775" s="18" t="s">
        <v>40</v>
      </c>
      <c r="C775" s="23">
        <v>1</v>
      </c>
    </row>
    <row r="776" spans="1:3" x14ac:dyDescent="0.3">
      <c r="A776" s="18" t="s">
        <v>256</v>
      </c>
      <c r="B776" s="18" t="s">
        <v>48</v>
      </c>
      <c r="C776" s="23">
        <v>1</v>
      </c>
    </row>
    <row r="777" spans="1:3" x14ac:dyDescent="0.3">
      <c r="A777" s="18" t="s">
        <v>256</v>
      </c>
      <c r="B777" s="18" t="s">
        <v>104</v>
      </c>
      <c r="C777" s="23">
        <v>1</v>
      </c>
    </row>
    <row r="778" spans="1:3" x14ac:dyDescent="0.3">
      <c r="A778" s="18" t="s">
        <v>256</v>
      </c>
      <c r="B778" s="18" t="s">
        <v>130</v>
      </c>
      <c r="C778" s="23">
        <v>1</v>
      </c>
    </row>
    <row r="779" spans="1:3" x14ac:dyDescent="0.3">
      <c r="A779" s="18" t="s">
        <v>256</v>
      </c>
      <c r="B779" s="18" t="s">
        <v>145</v>
      </c>
      <c r="C779" s="23">
        <v>1</v>
      </c>
    </row>
    <row r="780" spans="1:3" x14ac:dyDescent="0.3">
      <c r="A780" s="18" t="s">
        <v>256</v>
      </c>
      <c r="B780" s="18" t="s">
        <v>163</v>
      </c>
      <c r="C780" s="23">
        <v>1</v>
      </c>
    </row>
    <row r="781" spans="1:3" x14ac:dyDescent="0.3">
      <c r="A781" s="18" t="s">
        <v>256</v>
      </c>
      <c r="B781" s="18" t="s">
        <v>175</v>
      </c>
      <c r="C781" s="23">
        <v>1</v>
      </c>
    </row>
    <row r="782" spans="1:3" x14ac:dyDescent="0.3">
      <c r="A782" s="18" t="s">
        <v>256</v>
      </c>
      <c r="B782" s="18" t="s">
        <v>176</v>
      </c>
      <c r="C782" s="23">
        <v>1</v>
      </c>
    </row>
    <row r="783" spans="1:3" x14ac:dyDescent="0.3">
      <c r="A783" s="18" t="s">
        <v>238</v>
      </c>
      <c r="B783" s="18" t="s">
        <v>193</v>
      </c>
      <c r="C783" s="23">
        <v>257</v>
      </c>
    </row>
    <row r="784" spans="1:3" x14ac:dyDescent="0.3">
      <c r="A784" s="18" t="s">
        <v>238</v>
      </c>
      <c r="B784" s="18" t="s">
        <v>118</v>
      </c>
      <c r="C784" s="23">
        <v>3</v>
      </c>
    </row>
    <row r="785" spans="1:3" x14ac:dyDescent="0.3">
      <c r="A785" s="18" t="s">
        <v>238</v>
      </c>
      <c r="B785" s="18" t="s">
        <v>163</v>
      </c>
      <c r="C785" s="23">
        <v>3</v>
      </c>
    </row>
    <row r="786" spans="1:3" x14ac:dyDescent="0.3">
      <c r="A786" s="18" t="s">
        <v>238</v>
      </c>
      <c r="B786" s="18" t="s">
        <v>41</v>
      </c>
      <c r="C786" s="23">
        <v>2</v>
      </c>
    </row>
    <row r="787" spans="1:3" x14ac:dyDescent="0.3">
      <c r="A787" s="18" t="s">
        <v>238</v>
      </c>
      <c r="B787" s="18" t="s">
        <v>44</v>
      </c>
      <c r="C787" s="23">
        <v>2</v>
      </c>
    </row>
    <row r="788" spans="1:3" x14ac:dyDescent="0.3">
      <c r="A788" s="18" t="s">
        <v>238</v>
      </c>
      <c r="B788" s="18" t="s">
        <v>13</v>
      </c>
      <c r="C788" s="23">
        <v>1</v>
      </c>
    </row>
    <row r="789" spans="1:3" x14ac:dyDescent="0.3">
      <c r="A789" s="18" t="s">
        <v>238</v>
      </c>
      <c r="B789" s="18" t="s">
        <v>36</v>
      </c>
      <c r="C789" s="23">
        <v>1</v>
      </c>
    </row>
    <row r="790" spans="1:3" x14ac:dyDescent="0.3">
      <c r="A790" s="18" t="s">
        <v>238</v>
      </c>
      <c r="B790" s="18" t="s">
        <v>91</v>
      </c>
      <c r="C790" s="23">
        <v>1</v>
      </c>
    </row>
    <row r="791" spans="1:3" x14ac:dyDescent="0.3">
      <c r="A791" s="18" t="s">
        <v>238</v>
      </c>
      <c r="B791" s="18" t="s">
        <v>128</v>
      </c>
      <c r="C791" s="23">
        <v>1</v>
      </c>
    </row>
    <row r="792" spans="1:3" x14ac:dyDescent="0.3">
      <c r="A792" s="18" t="s">
        <v>238</v>
      </c>
      <c r="B792" s="18" t="s">
        <v>137</v>
      </c>
      <c r="C792" s="23">
        <v>1</v>
      </c>
    </row>
    <row r="793" spans="1:3" x14ac:dyDescent="0.3">
      <c r="A793" s="18" t="s">
        <v>238</v>
      </c>
      <c r="B793" s="18" t="s">
        <v>142</v>
      </c>
      <c r="C793" s="23">
        <v>1</v>
      </c>
    </row>
    <row r="794" spans="1:3" x14ac:dyDescent="0.3">
      <c r="A794" s="18" t="s">
        <v>238</v>
      </c>
      <c r="B794" s="18" t="s">
        <v>151</v>
      </c>
      <c r="C794" s="23">
        <v>1</v>
      </c>
    </row>
    <row r="795" spans="1:3" x14ac:dyDescent="0.3">
      <c r="A795" s="18" t="s">
        <v>238</v>
      </c>
      <c r="B795" s="18" t="s">
        <v>198</v>
      </c>
      <c r="C795" s="23">
        <v>1</v>
      </c>
    </row>
    <row r="796" spans="1:3" x14ac:dyDescent="0.3">
      <c r="A796" s="18" t="s">
        <v>239</v>
      </c>
      <c r="B796" s="18" t="s">
        <v>193</v>
      </c>
      <c r="C796" s="23">
        <v>3519</v>
      </c>
    </row>
    <row r="797" spans="1:3" x14ac:dyDescent="0.3">
      <c r="A797" s="18" t="s">
        <v>239</v>
      </c>
      <c r="B797" s="18" t="s">
        <v>99</v>
      </c>
      <c r="C797" s="23">
        <v>80</v>
      </c>
    </row>
    <row r="798" spans="1:3" x14ac:dyDescent="0.3">
      <c r="A798" s="18" t="s">
        <v>239</v>
      </c>
      <c r="B798" s="18" t="s">
        <v>36</v>
      </c>
      <c r="C798" s="23">
        <v>79</v>
      </c>
    </row>
    <row r="799" spans="1:3" x14ac:dyDescent="0.3">
      <c r="A799" s="18" t="s">
        <v>239</v>
      </c>
      <c r="B799" s="18" t="s">
        <v>192</v>
      </c>
      <c r="C799" s="23">
        <v>56</v>
      </c>
    </row>
    <row r="800" spans="1:3" x14ac:dyDescent="0.3">
      <c r="A800" s="18" t="s">
        <v>239</v>
      </c>
      <c r="B800" s="18" t="s">
        <v>13</v>
      </c>
      <c r="C800" s="23">
        <v>38</v>
      </c>
    </row>
    <row r="801" spans="1:3" x14ac:dyDescent="0.3">
      <c r="A801" s="18" t="s">
        <v>239</v>
      </c>
      <c r="B801" s="18" t="s">
        <v>69</v>
      </c>
      <c r="C801" s="23">
        <v>26</v>
      </c>
    </row>
    <row r="802" spans="1:3" x14ac:dyDescent="0.3">
      <c r="A802" s="18" t="s">
        <v>239</v>
      </c>
      <c r="B802" s="18" t="s">
        <v>130</v>
      </c>
      <c r="C802" s="23">
        <v>17</v>
      </c>
    </row>
    <row r="803" spans="1:3" x14ac:dyDescent="0.3">
      <c r="A803" s="18" t="s">
        <v>239</v>
      </c>
      <c r="B803" s="18" t="s">
        <v>167</v>
      </c>
      <c r="C803" s="23">
        <v>15</v>
      </c>
    </row>
    <row r="804" spans="1:3" x14ac:dyDescent="0.3">
      <c r="A804" s="18" t="s">
        <v>239</v>
      </c>
      <c r="B804" s="18" t="s">
        <v>63</v>
      </c>
      <c r="C804" s="23">
        <v>12</v>
      </c>
    </row>
    <row r="805" spans="1:3" x14ac:dyDescent="0.3">
      <c r="A805" s="18" t="s">
        <v>239</v>
      </c>
      <c r="B805" s="18" t="s">
        <v>170</v>
      </c>
      <c r="C805" s="23">
        <v>12</v>
      </c>
    </row>
    <row r="806" spans="1:3" x14ac:dyDescent="0.3">
      <c r="A806" s="18" t="s">
        <v>239</v>
      </c>
      <c r="B806" s="18" t="s">
        <v>89</v>
      </c>
      <c r="C806" s="23">
        <v>10</v>
      </c>
    </row>
    <row r="807" spans="1:3" x14ac:dyDescent="0.3">
      <c r="A807" s="18" t="s">
        <v>239</v>
      </c>
      <c r="B807" s="18" t="s">
        <v>94</v>
      </c>
      <c r="C807" s="23">
        <v>8</v>
      </c>
    </row>
    <row r="808" spans="1:3" x14ac:dyDescent="0.3">
      <c r="A808" s="18" t="s">
        <v>239</v>
      </c>
      <c r="B808" s="18" t="s">
        <v>83</v>
      </c>
      <c r="C808" s="23">
        <v>7</v>
      </c>
    </row>
    <row r="809" spans="1:3" x14ac:dyDescent="0.3">
      <c r="A809" s="18" t="s">
        <v>239</v>
      </c>
      <c r="B809" s="18" t="s">
        <v>127</v>
      </c>
      <c r="C809" s="23">
        <v>7</v>
      </c>
    </row>
    <row r="810" spans="1:3" x14ac:dyDescent="0.3">
      <c r="A810" s="18" t="s">
        <v>239</v>
      </c>
      <c r="B810" s="18" t="s">
        <v>184</v>
      </c>
      <c r="C810" s="23">
        <v>7</v>
      </c>
    </row>
    <row r="811" spans="1:3" x14ac:dyDescent="0.3">
      <c r="A811" s="18" t="s">
        <v>239</v>
      </c>
      <c r="B811" s="18" t="s">
        <v>143</v>
      </c>
      <c r="C811" s="23">
        <v>6</v>
      </c>
    </row>
    <row r="812" spans="1:3" x14ac:dyDescent="0.3">
      <c r="A812" s="18" t="s">
        <v>239</v>
      </c>
      <c r="B812" s="18" t="s">
        <v>14</v>
      </c>
      <c r="C812" s="23">
        <v>5</v>
      </c>
    </row>
    <row r="813" spans="1:3" x14ac:dyDescent="0.3">
      <c r="A813" s="18" t="s">
        <v>239</v>
      </c>
      <c r="B813" s="18" t="s">
        <v>118</v>
      </c>
      <c r="C813" s="23">
        <v>5</v>
      </c>
    </row>
    <row r="814" spans="1:3" x14ac:dyDescent="0.3">
      <c r="A814" s="18" t="s">
        <v>239</v>
      </c>
      <c r="B814" s="18" t="s">
        <v>134</v>
      </c>
      <c r="C814" s="23">
        <v>5</v>
      </c>
    </row>
    <row r="815" spans="1:3" x14ac:dyDescent="0.3">
      <c r="A815" s="18" t="s">
        <v>239</v>
      </c>
      <c r="B815" s="18" t="s">
        <v>16</v>
      </c>
      <c r="C815" s="23">
        <v>4</v>
      </c>
    </row>
    <row r="816" spans="1:3" x14ac:dyDescent="0.3">
      <c r="A816" s="18" t="s">
        <v>239</v>
      </c>
      <c r="B816" s="18" t="s">
        <v>50</v>
      </c>
      <c r="C816" s="23">
        <v>4</v>
      </c>
    </row>
    <row r="817" spans="1:3" x14ac:dyDescent="0.3">
      <c r="A817" s="18" t="s">
        <v>239</v>
      </c>
      <c r="B817" s="18" t="s">
        <v>160</v>
      </c>
      <c r="C817" s="23">
        <v>4</v>
      </c>
    </row>
    <row r="818" spans="1:3" x14ac:dyDescent="0.3">
      <c r="A818" s="18" t="s">
        <v>239</v>
      </c>
      <c r="B818" s="18" t="s">
        <v>176</v>
      </c>
      <c r="C818" s="23">
        <v>4</v>
      </c>
    </row>
    <row r="819" spans="1:3" x14ac:dyDescent="0.3">
      <c r="A819" s="18" t="s">
        <v>239</v>
      </c>
      <c r="B819" s="18" t="s">
        <v>92</v>
      </c>
      <c r="C819" s="23">
        <v>3</v>
      </c>
    </row>
    <row r="820" spans="1:3" x14ac:dyDescent="0.3">
      <c r="A820" s="18" t="s">
        <v>239</v>
      </c>
      <c r="B820" s="18" t="s">
        <v>104</v>
      </c>
      <c r="C820" s="23">
        <v>3</v>
      </c>
    </row>
    <row r="821" spans="1:3" x14ac:dyDescent="0.3">
      <c r="A821" s="18" t="s">
        <v>239</v>
      </c>
      <c r="B821" s="18" t="s">
        <v>175</v>
      </c>
      <c r="C821" s="23">
        <v>3</v>
      </c>
    </row>
    <row r="822" spans="1:3" x14ac:dyDescent="0.3">
      <c r="A822" s="18" t="s">
        <v>239</v>
      </c>
      <c r="B822" s="18" t="s">
        <v>21</v>
      </c>
      <c r="C822" s="23">
        <v>2</v>
      </c>
    </row>
    <row r="823" spans="1:3" x14ac:dyDescent="0.3">
      <c r="A823" s="18" t="s">
        <v>239</v>
      </c>
      <c r="B823" s="18" t="s">
        <v>45</v>
      </c>
      <c r="C823" s="23">
        <v>2</v>
      </c>
    </row>
    <row r="824" spans="1:3" x14ac:dyDescent="0.3">
      <c r="A824" s="18" t="s">
        <v>239</v>
      </c>
      <c r="B824" s="18" t="s">
        <v>70</v>
      </c>
      <c r="C824" s="23">
        <v>2</v>
      </c>
    </row>
    <row r="825" spans="1:3" x14ac:dyDescent="0.3">
      <c r="A825" s="18" t="s">
        <v>239</v>
      </c>
      <c r="B825" s="18" t="s">
        <v>91</v>
      </c>
      <c r="C825" s="23">
        <v>2</v>
      </c>
    </row>
    <row r="826" spans="1:3" x14ac:dyDescent="0.3">
      <c r="A826" s="18" t="s">
        <v>239</v>
      </c>
      <c r="B826" s="18" t="s">
        <v>165</v>
      </c>
      <c r="C826" s="23">
        <v>2</v>
      </c>
    </row>
    <row r="827" spans="1:3" x14ac:dyDescent="0.3">
      <c r="A827" s="18" t="s">
        <v>239</v>
      </c>
      <c r="B827" s="18" t="s">
        <v>19</v>
      </c>
      <c r="C827" s="23">
        <v>1</v>
      </c>
    </row>
    <row r="828" spans="1:3" x14ac:dyDescent="0.3">
      <c r="A828" s="18" t="s">
        <v>239</v>
      </c>
      <c r="B828" s="18" t="s">
        <v>24</v>
      </c>
      <c r="C828" s="23">
        <v>1</v>
      </c>
    </row>
    <row r="829" spans="1:3" x14ac:dyDescent="0.3">
      <c r="A829" s="18" t="s">
        <v>239</v>
      </c>
      <c r="B829" s="18" t="s">
        <v>28</v>
      </c>
      <c r="C829" s="23">
        <v>1</v>
      </c>
    </row>
    <row r="830" spans="1:3" x14ac:dyDescent="0.3">
      <c r="A830" s="18" t="s">
        <v>239</v>
      </c>
      <c r="B830" s="18" t="s">
        <v>29</v>
      </c>
      <c r="C830" s="23">
        <v>1</v>
      </c>
    </row>
    <row r="831" spans="1:3" x14ac:dyDescent="0.3">
      <c r="A831" s="18" t="s">
        <v>239</v>
      </c>
      <c r="B831" s="18" t="s">
        <v>31</v>
      </c>
      <c r="C831" s="23">
        <v>1</v>
      </c>
    </row>
    <row r="832" spans="1:3" x14ac:dyDescent="0.3">
      <c r="A832" s="18" t="s">
        <v>239</v>
      </c>
      <c r="B832" s="18" t="s">
        <v>41</v>
      </c>
      <c r="C832" s="23">
        <v>1</v>
      </c>
    </row>
    <row r="833" spans="1:3" x14ac:dyDescent="0.3">
      <c r="A833" s="18" t="s">
        <v>239</v>
      </c>
      <c r="B833" s="18" t="s">
        <v>48</v>
      </c>
      <c r="C833" s="23">
        <v>1</v>
      </c>
    </row>
    <row r="834" spans="1:3" x14ac:dyDescent="0.3">
      <c r="A834" s="18" t="s">
        <v>239</v>
      </c>
      <c r="B834" s="18" t="s">
        <v>56</v>
      </c>
      <c r="C834" s="23">
        <v>1</v>
      </c>
    </row>
    <row r="835" spans="1:3" x14ac:dyDescent="0.3">
      <c r="A835" s="18" t="s">
        <v>239</v>
      </c>
      <c r="B835" s="18" t="s">
        <v>72</v>
      </c>
      <c r="C835" s="23">
        <v>1</v>
      </c>
    </row>
    <row r="836" spans="1:3" x14ac:dyDescent="0.3">
      <c r="A836" s="18" t="s">
        <v>239</v>
      </c>
      <c r="B836" s="18" t="s">
        <v>79</v>
      </c>
      <c r="C836" s="23">
        <v>1</v>
      </c>
    </row>
    <row r="837" spans="1:3" x14ac:dyDescent="0.3">
      <c r="A837" s="18" t="s">
        <v>239</v>
      </c>
      <c r="B837" s="18" t="s">
        <v>82</v>
      </c>
      <c r="C837" s="23">
        <v>1</v>
      </c>
    </row>
    <row r="838" spans="1:3" x14ac:dyDescent="0.3">
      <c r="A838" s="18" t="s">
        <v>239</v>
      </c>
      <c r="B838" s="18" t="s">
        <v>84</v>
      </c>
      <c r="C838" s="23">
        <v>1</v>
      </c>
    </row>
    <row r="839" spans="1:3" x14ac:dyDescent="0.3">
      <c r="A839" s="18" t="s">
        <v>239</v>
      </c>
      <c r="B839" s="18" t="s">
        <v>85</v>
      </c>
      <c r="C839" s="23">
        <v>1</v>
      </c>
    </row>
    <row r="840" spans="1:3" x14ac:dyDescent="0.3">
      <c r="A840" s="18" t="s">
        <v>239</v>
      </c>
      <c r="B840" s="18" t="s">
        <v>95</v>
      </c>
      <c r="C840" s="23">
        <v>1</v>
      </c>
    </row>
    <row r="841" spans="1:3" x14ac:dyDescent="0.3">
      <c r="A841" s="18" t="s">
        <v>239</v>
      </c>
      <c r="B841" s="18" t="s">
        <v>102</v>
      </c>
      <c r="C841" s="23">
        <v>1</v>
      </c>
    </row>
    <row r="842" spans="1:3" x14ac:dyDescent="0.3">
      <c r="A842" s="18" t="s">
        <v>239</v>
      </c>
      <c r="B842" s="18" t="s">
        <v>108</v>
      </c>
      <c r="C842" s="23">
        <v>1</v>
      </c>
    </row>
    <row r="843" spans="1:3" x14ac:dyDescent="0.3">
      <c r="A843" s="18" t="s">
        <v>239</v>
      </c>
      <c r="B843" s="18" t="s">
        <v>133</v>
      </c>
      <c r="C843" s="23">
        <v>1</v>
      </c>
    </row>
    <row r="844" spans="1:3" x14ac:dyDescent="0.3">
      <c r="A844" s="18" t="s">
        <v>239</v>
      </c>
      <c r="B844" s="18" t="s">
        <v>146</v>
      </c>
      <c r="C844" s="23">
        <v>1</v>
      </c>
    </row>
    <row r="845" spans="1:3" x14ac:dyDescent="0.3">
      <c r="A845" s="18" t="s">
        <v>239</v>
      </c>
      <c r="B845" s="18" t="s">
        <v>150</v>
      </c>
      <c r="C845" s="23">
        <v>1</v>
      </c>
    </row>
    <row r="846" spans="1:3" x14ac:dyDescent="0.3">
      <c r="A846" s="18" t="s">
        <v>239</v>
      </c>
      <c r="B846" s="18" t="s">
        <v>151</v>
      </c>
      <c r="C846" s="23">
        <v>1</v>
      </c>
    </row>
    <row r="847" spans="1:3" x14ac:dyDescent="0.3">
      <c r="A847" s="18" t="s">
        <v>239</v>
      </c>
      <c r="B847" s="18" t="s">
        <v>158</v>
      </c>
      <c r="C847" s="23">
        <v>1</v>
      </c>
    </row>
    <row r="848" spans="1:3" x14ac:dyDescent="0.3">
      <c r="A848" s="18" t="s">
        <v>239</v>
      </c>
      <c r="B848" s="18" t="s">
        <v>162</v>
      </c>
      <c r="C848" s="23">
        <v>1</v>
      </c>
    </row>
    <row r="849" spans="1:3" x14ac:dyDescent="0.3">
      <c r="A849" s="18" t="s">
        <v>239</v>
      </c>
      <c r="B849" s="18" t="s">
        <v>189</v>
      </c>
      <c r="C849" s="23">
        <v>1</v>
      </c>
    </row>
    <row r="850" spans="1:3" x14ac:dyDescent="0.3">
      <c r="A850" s="18" t="s">
        <v>240</v>
      </c>
      <c r="B850" s="18" t="s">
        <v>193</v>
      </c>
      <c r="C850" s="23">
        <v>209</v>
      </c>
    </row>
    <row r="851" spans="1:3" x14ac:dyDescent="0.3">
      <c r="A851" s="18" t="s">
        <v>240</v>
      </c>
      <c r="B851" s="18" t="s">
        <v>36</v>
      </c>
      <c r="C851" s="23">
        <v>6</v>
      </c>
    </row>
    <row r="852" spans="1:3" x14ac:dyDescent="0.3">
      <c r="A852" s="18" t="s">
        <v>240</v>
      </c>
      <c r="B852" s="18" t="s">
        <v>92</v>
      </c>
      <c r="C852" s="23">
        <v>4</v>
      </c>
    </row>
    <row r="853" spans="1:3" x14ac:dyDescent="0.3">
      <c r="A853" s="18" t="s">
        <v>240</v>
      </c>
      <c r="B853" s="18" t="s">
        <v>143</v>
      </c>
      <c r="C853" s="23">
        <v>4</v>
      </c>
    </row>
    <row r="854" spans="1:3" x14ac:dyDescent="0.3">
      <c r="A854" s="18" t="s">
        <v>240</v>
      </c>
      <c r="B854" s="18" t="s">
        <v>170</v>
      </c>
      <c r="C854" s="23">
        <v>4</v>
      </c>
    </row>
    <row r="855" spans="1:3" x14ac:dyDescent="0.3">
      <c r="A855" s="18" t="s">
        <v>240</v>
      </c>
      <c r="B855" s="18" t="s">
        <v>192</v>
      </c>
      <c r="C855" s="23">
        <v>4</v>
      </c>
    </row>
    <row r="856" spans="1:3" x14ac:dyDescent="0.3">
      <c r="A856" s="18" t="s">
        <v>240</v>
      </c>
      <c r="B856" s="18" t="s">
        <v>28</v>
      </c>
      <c r="C856" s="23">
        <v>2</v>
      </c>
    </row>
    <row r="857" spans="1:3" x14ac:dyDescent="0.3">
      <c r="A857" s="18" t="s">
        <v>240</v>
      </c>
      <c r="B857" s="18" t="s">
        <v>69</v>
      </c>
      <c r="C857" s="23">
        <v>2</v>
      </c>
    </row>
    <row r="858" spans="1:3" x14ac:dyDescent="0.3">
      <c r="A858" s="18" t="s">
        <v>240</v>
      </c>
      <c r="B858" s="18" t="s">
        <v>82</v>
      </c>
      <c r="C858" s="23">
        <v>2</v>
      </c>
    </row>
    <row r="859" spans="1:3" x14ac:dyDescent="0.3">
      <c r="A859" s="18" t="s">
        <v>240</v>
      </c>
      <c r="B859" s="18" t="s">
        <v>140</v>
      </c>
      <c r="C859" s="23">
        <v>2</v>
      </c>
    </row>
    <row r="860" spans="1:3" x14ac:dyDescent="0.3">
      <c r="A860" s="18" t="s">
        <v>240</v>
      </c>
      <c r="B860" s="18" t="s">
        <v>151</v>
      </c>
      <c r="C860" s="23">
        <v>2</v>
      </c>
    </row>
    <row r="861" spans="1:3" x14ac:dyDescent="0.3">
      <c r="A861" s="18" t="s">
        <v>240</v>
      </c>
      <c r="B861" s="18" t="s">
        <v>163</v>
      </c>
      <c r="C861" s="23">
        <v>2</v>
      </c>
    </row>
    <row r="862" spans="1:3" x14ac:dyDescent="0.3">
      <c r="A862" s="18" t="s">
        <v>240</v>
      </c>
      <c r="B862" s="18" t="s">
        <v>34</v>
      </c>
      <c r="C862" s="23">
        <v>1</v>
      </c>
    </row>
    <row r="863" spans="1:3" x14ac:dyDescent="0.3">
      <c r="A863" s="18" t="s">
        <v>240</v>
      </c>
      <c r="B863" s="18" t="s">
        <v>63</v>
      </c>
      <c r="C863" s="23">
        <v>1</v>
      </c>
    </row>
    <row r="864" spans="1:3" x14ac:dyDescent="0.3">
      <c r="A864" s="18" t="s">
        <v>240</v>
      </c>
      <c r="B864" s="18" t="s">
        <v>83</v>
      </c>
      <c r="C864" s="23">
        <v>1</v>
      </c>
    </row>
    <row r="865" spans="1:3" x14ac:dyDescent="0.3">
      <c r="A865" s="18" t="s">
        <v>240</v>
      </c>
      <c r="B865" s="18" t="s">
        <v>130</v>
      </c>
      <c r="C865" s="23">
        <v>1</v>
      </c>
    </row>
    <row r="866" spans="1:3" x14ac:dyDescent="0.3">
      <c r="A866" s="18" t="s">
        <v>240</v>
      </c>
      <c r="B866" s="18" t="s">
        <v>186</v>
      </c>
      <c r="C866" s="23">
        <v>1</v>
      </c>
    </row>
    <row r="867" spans="1:3" x14ac:dyDescent="0.3">
      <c r="A867" s="18" t="s">
        <v>240</v>
      </c>
      <c r="B867" s="18" t="s">
        <v>190</v>
      </c>
      <c r="C867" s="23">
        <v>1</v>
      </c>
    </row>
    <row r="868" spans="1:3" x14ac:dyDescent="0.3">
      <c r="A868" s="18" t="s">
        <v>254</v>
      </c>
      <c r="B868" s="18" t="s">
        <v>193</v>
      </c>
      <c r="C868" s="23">
        <v>1123</v>
      </c>
    </row>
    <row r="869" spans="1:3" x14ac:dyDescent="0.3">
      <c r="A869" s="18" t="s">
        <v>254</v>
      </c>
      <c r="B869" s="18" t="s">
        <v>127</v>
      </c>
      <c r="C869" s="23">
        <v>86</v>
      </c>
    </row>
    <row r="870" spans="1:3" x14ac:dyDescent="0.3">
      <c r="A870" s="18" t="s">
        <v>254</v>
      </c>
      <c r="B870" s="18" t="s">
        <v>192</v>
      </c>
      <c r="C870" s="23">
        <v>55</v>
      </c>
    </row>
    <row r="871" spans="1:3" x14ac:dyDescent="0.3">
      <c r="A871" s="18" t="s">
        <v>254</v>
      </c>
      <c r="B871" s="18" t="s">
        <v>69</v>
      </c>
      <c r="C871" s="23">
        <v>50</v>
      </c>
    </row>
    <row r="872" spans="1:3" x14ac:dyDescent="0.3">
      <c r="A872" s="18" t="s">
        <v>254</v>
      </c>
      <c r="B872" s="18" t="s">
        <v>36</v>
      </c>
      <c r="C872" s="23">
        <v>42</v>
      </c>
    </row>
    <row r="873" spans="1:3" x14ac:dyDescent="0.3">
      <c r="A873" s="18" t="s">
        <v>254</v>
      </c>
      <c r="B873" s="18" t="s">
        <v>130</v>
      </c>
      <c r="C873" s="23">
        <v>24</v>
      </c>
    </row>
    <row r="874" spans="1:3" x14ac:dyDescent="0.3">
      <c r="A874" s="18" t="s">
        <v>254</v>
      </c>
      <c r="B874" s="18" t="s">
        <v>13</v>
      </c>
      <c r="C874" s="23">
        <v>22</v>
      </c>
    </row>
    <row r="875" spans="1:3" x14ac:dyDescent="0.3">
      <c r="A875" s="18" t="s">
        <v>254</v>
      </c>
      <c r="B875" s="18" t="s">
        <v>10</v>
      </c>
      <c r="C875" s="23">
        <v>16</v>
      </c>
    </row>
    <row r="876" spans="1:3" x14ac:dyDescent="0.3">
      <c r="A876" s="18" t="s">
        <v>254</v>
      </c>
      <c r="B876" s="18" t="s">
        <v>167</v>
      </c>
      <c r="C876" s="23">
        <v>14</v>
      </c>
    </row>
    <row r="877" spans="1:3" x14ac:dyDescent="0.3">
      <c r="A877" s="18" t="s">
        <v>254</v>
      </c>
      <c r="B877" s="18" t="s">
        <v>170</v>
      </c>
      <c r="C877" s="23">
        <v>14</v>
      </c>
    </row>
    <row r="878" spans="1:3" x14ac:dyDescent="0.3">
      <c r="A878" s="18" t="s">
        <v>254</v>
      </c>
      <c r="B878" s="18" t="s">
        <v>21</v>
      </c>
      <c r="C878" s="23">
        <v>12</v>
      </c>
    </row>
    <row r="879" spans="1:3" x14ac:dyDescent="0.3">
      <c r="A879" s="18" t="s">
        <v>254</v>
      </c>
      <c r="B879" s="18" t="s">
        <v>89</v>
      </c>
      <c r="C879" s="23">
        <v>10</v>
      </c>
    </row>
    <row r="880" spans="1:3" x14ac:dyDescent="0.3">
      <c r="A880" s="18" t="s">
        <v>254</v>
      </c>
      <c r="B880" s="18" t="s">
        <v>158</v>
      </c>
      <c r="C880" s="23">
        <v>7</v>
      </c>
    </row>
    <row r="881" spans="1:3" x14ac:dyDescent="0.3">
      <c r="A881" s="18" t="s">
        <v>254</v>
      </c>
      <c r="B881" s="18" t="s">
        <v>184</v>
      </c>
      <c r="C881" s="23">
        <v>7</v>
      </c>
    </row>
    <row r="882" spans="1:3" x14ac:dyDescent="0.3">
      <c r="A882" s="18" t="s">
        <v>254</v>
      </c>
      <c r="B882" s="18" t="s">
        <v>14</v>
      </c>
      <c r="C882" s="23">
        <v>1</v>
      </c>
    </row>
    <row r="883" spans="1:3" x14ac:dyDescent="0.3">
      <c r="A883" s="18" t="s">
        <v>254</v>
      </c>
      <c r="B883" s="18" t="s">
        <v>40</v>
      </c>
      <c r="C883" s="23">
        <v>1</v>
      </c>
    </row>
    <row r="884" spans="1:3" x14ac:dyDescent="0.3">
      <c r="A884" s="18" t="s">
        <v>254</v>
      </c>
      <c r="B884" s="18" t="s">
        <v>82</v>
      </c>
      <c r="C884" s="23">
        <v>1</v>
      </c>
    </row>
    <row r="885" spans="1:3" x14ac:dyDescent="0.3">
      <c r="A885" s="18" t="s">
        <v>254</v>
      </c>
      <c r="B885" s="18" t="s">
        <v>118</v>
      </c>
      <c r="C885" s="23">
        <v>1</v>
      </c>
    </row>
    <row r="886" spans="1:3" x14ac:dyDescent="0.3">
      <c r="A886" s="18" t="s">
        <v>254</v>
      </c>
      <c r="B886" s="18" t="s">
        <v>176</v>
      </c>
      <c r="C886" s="23">
        <v>1</v>
      </c>
    </row>
    <row r="887" spans="1:3" x14ac:dyDescent="0.3">
      <c r="A887" s="18" t="s">
        <v>254</v>
      </c>
      <c r="B887" s="18" t="s">
        <v>202</v>
      </c>
      <c r="C887" s="23">
        <v>1</v>
      </c>
    </row>
    <row r="888" spans="1:3" x14ac:dyDescent="0.3">
      <c r="A888" s="18" t="s">
        <v>241</v>
      </c>
      <c r="B888" s="18" t="s">
        <v>193</v>
      </c>
      <c r="C888" s="23">
        <v>1366</v>
      </c>
    </row>
    <row r="889" spans="1:3" x14ac:dyDescent="0.3">
      <c r="A889" s="18" t="s">
        <v>241</v>
      </c>
      <c r="B889" s="18" t="s">
        <v>36</v>
      </c>
      <c r="C889" s="23">
        <v>65</v>
      </c>
    </row>
    <row r="890" spans="1:3" x14ac:dyDescent="0.3">
      <c r="A890" s="18" t="s">
        <v>241</v>
      </c>
      <c r="B890" s="18" t="s">
        <v>192</v>
      </c>
      <c r="C890" s="23">
        <v>52</v>
      </c>
    </row>
    <row r="891" spans="1:3" x14ac:dyDescent="0.3">
      <c r="A891" s="18" t="s">
        <v>241</v>
      </c>
      <c r="B891" s="18" t="s">
        <v>175</v>
      </c>
      <c r="C891" s="23">
        <v>45</v>
      </c>
    </row>
    <row r="892" spans="1:3" x14ac:dyDescent="0.3">
      <c r="A892" s="18" t="s">
        <v>241</v>
      </c>
      <c r="B892" s="18" t="s">
        <v>180</v>
      </c>
      <c r="C892" s="23">
        <v>43</v>
      </c>
    </row>
    <row r="893" spans="1:3" x14ac:dyDescent="0.3">
      <c r="A893" s="18" t="s">
        <v>241</v>
      </c>
      <c r="B893" s="18" t="s">
        <v>170</v>
      </c>
      <c r="C893" s="23">
        <v>42</v>
      </c>
    </row>
    <row r="894" spans="1:3" x14ac:dyDescent="0.3">
      <c r="A894" s="18" t="s">
        <v>241</v>
      </c>
      <c r="B894" s="18" t="s">
        <v>118</v>
      </c>
      <c r="C894" s="23">
        <v>32</v>
      </c>
    </row>
    <row r="895" spans="1:3" x14ac:dyDescent="0.3">
      <c r="A895" s="18" t="s">
        <v>241</v>
      </c>
      <c r="B895" s="18" t="s">
        <v>69</v>
      </c>
      <c r="C895" s="23">
        <v>27</v>
      </c>
    </row>
    <row r="896" spans="1:3" x14ac:dyDescent="0.3">
      <c r="A896" s="18" t="s">
        <v>241</v>
      </c>
      <c r="B896" s="18" t="s">
        <v>41</v>
      </c>
      <c r="C896" s="23">
        <v>25</v>
      </c>
    </row>
    <row r="897" spans="1:3" x14ac:dyDescent="0.3">
      <c r="A897" s="18" t="s">
        <v>241</v>
      </c>
      <c r="B897" s="18" t="s">
        <v>63</v>
      </c>
      <c r="C897" s="23">
        <v>25</v>
      </c>
    </row>
    <row r="898" spans="1:3" x14ac:dyDescent="0.3">
      <c r="A898" s="18" t="s">
        <v>241</v>
      </c>
      <c r="B898" s="18" t="s">
        <v>92</v>
      </c>
      <c r="C898" s="23">
        <v>18</v>
      </c>
    </row>
    <row r="899" spans="1:3" x14ac:dyDescent="0.3">
      <c r="A899" s="18" t="s">
        <v>241</v>
      </c>
      <c r="B899" s="18" t="s">
        <v>134</v>
      </c>
      <c r="C899" s="23">
        <v>18</v>
      </c>
    </row>
    <row r="900" spans="1:3" x14ac:dyDescent="0.3">
      <c r="A900" s="18" t="s">
        <v>241</v>
      </c>
      <c r="B900" s="18" t="s">
        <v>13</v>
      </c>
      <c r="C900" s="23">
        <v>17</v>
      </c>
    </row>
    <row r="901" spans="1:3" x14ac:dyDescent="0.3">
      <c r="A901" s="18" t="s">
        <v>241</v>
      </c>
      <c r="B901" s="18" t="s">
        <v>178</v>
      </c>
      <c r="C901" s="23">
        <v>17</v>
      </c>
    </row>
    <row r="902" spans="1:3" x14ac:dyDescent="0.3">
      <c r="A902" s="18" t="s">
        <v>241</v>
      </c>
      <c r="B902" s="18" t="s">
        <v>140</v>
      </c>
      <c r="C902" s="23">
        <v>16</v>
      </c>
    </row>
    <row r="903" spans="1:3" x14ac:dyDescent="0.3">
      <c r="A903" s="18" t="s">
        <v>241</v>
      </c>
      <c r="B903" s="18" t="s">
        <v>142</v>
      </c>
      <c r="C903" s="23">
        <v>16</v>
      </c>
    </row>
    <row r="904" spans="1:3" x14ac:dyDescent="0.3">
      <c r="A904" s="18" t="s">
        <v>241</v>
      </c>
      <c r="B904" s="18" t="s">
        <v>113</v>
      </c>
      <c r="C904" s="23">
        <v>15</v>
      </c>
    </row>
    <row r="905" spans="1:3" x14ac:dyDescent="0.3">
      <c r="A905" s="18" t="s">
        <v>241</v>
      </c>
      <c r="B905" s="18" t="s">
        <v>130</v>
      </c>
      <c r="C905" s="23">
        <v>13</v>
      </c>
    </row>
    <row r="906" spans="1:3" x14ac:dyDescent="0.3">
      <c r="A906" s="18" t="s">
        <v>241</v>
      </c>
      <c r="B906" s="18" t="s">
        <v>48</v>
      </c>
      <c r="C906" s="23">
        <v>12</v>
      </c>
    </row>
    <row r="907" spans="1:3" x14ac:dyDescent="0.3">
      <c r="A907" s="18" t="s">
        <v>241</v>
      </c>
      <c r="B907" s="18" t="s">
        <v>50</v>
      </c>
      <c r="C907" s="23">
        <v>10</v>
      </c>
    </row>
    <row r="908" spans="1:3" x14ac:dyDescent="0.3">
      <c r="A908" s="18" t="s">
        <v>241</v>
      </c>
      <c r="B908" s="18" t="s">
        <v>95</v>
      </c>
      <c r="C908" s="23">
        <v>9</v>
      </c>
    </row>
    <row r="909" spans="1:3" x14ac:dyDescent="0.3">
      <c r="A909" s="18" t="s">
        <v>241</v>
      </c>
      <c r="B909" s="18" t="s">
        <v>86</v>
      </c>
      <c r="C909" s="23">
        <v>8</v>
      </c>
    </row>
    <row r="910" spans="1:3" x14ac:dyDescent="0.3">
      <c r="A910" s="18" t="s">
        <v>241</v>
      </c>
      <c r="B910" s="18" t="s">
        <v>176</v>
      </c>
      <c r="C910" s="23">
        <v>8</v>
      </c>
    </row>
    <row r="911" spans="1:3" x14ac:dyDescent="0.3">
      <c r="A911" s="18" t="s">
        <v>241</v>
      </c>
      <c r="B911" s="18" t="s">
        <v>10</v>
      </c>
      <c r="C911" s="23">
        <v>7</v>
      </c>
    </row>
    <row r="912" spans="1:3" x14ac:dyDescent="0.3">
      <c r="A912" s="18" t="s">
        <v>241</v>
      </c>
      <c r="B912" s="18" t="s">
        <v>62</v>
      </c>
      <c r="C912" s="23">
        <v>6</v>
      </c>
    </row>
    <row r="913" spans="1:3" x14ac:dyDescent="0.3">
      <c r="A913" s="18" t="s">
        <v>241</v>
      </c>
      <c r="B913" s="18" t="s">
        <v>84</v>
      </c>
      <c r="C913" s="23">
        <v>6</v>
      </c>
    </row>
    <row r="914" spans="1:3" x14ac:dyDescent="0.3">
      <c r="A914" s="18" t="s">
        <v>241</v>
      </c>
      <c r="B914" s="18" t="s">
        <v>167</v>
      </c>
      <c r="C914" s="23">
        <v>6</v>
      </c>
    </row>
    <row r="915" spans="1:3" x14ac:dyDescent="0.3">
      <c r="A915" s="18" t="s">
        <v>241</v>
      </c>
      <c r="B915" s="18" t="s">
        <v>85</v>
      </c>
      <c r="C915" s="23">
        <v>5</v>
      </c>
    </row>
    <row r="916" spans="1:3" x14ac:dyDescent="0.3">
      <c r="A916" s="18" t="s">
        <v>241</v>
      </c>
      <c r="B916" s="18" t="s">
        <v>89</v>
      </c>
      <c r="C916" s="23">
        <v>5</v>
      </c>
    </row>
    <row r="917" spans="1:3" x14ac:dyDescent="0.3">
      <c r="A917" s="18" t="s">
        <v>241</v>
      </c>
      <c r="B917" s="18" t="s">
        <v>21</v>
      </c>
      <c r="C917" s="23">
        <v>4</v>
      </c>
    </row>
    <row r="918" spans="1:3" x14ac:dyDescent="0.3">
      <c r="A918" s="18" t="s">
        <v>241</v>
      </c>
      <c r="B918" s="18" t="s">
        <v>82</v>
      </c>
      <c r="C918" s="23">
        <v>4</v>
      </c>
    </row>
    <row r="919" spans="1:3" x14ac:dyDescent="0.3">
      <c r="A919" s="18" t="s">
        <v>241</v>
      </c>
      <c r="B919" s="18" t="s">
        <v>145</v>
      </c>
      <c r="C919" s="23">
        <v>4</v>
      </c>
    </row>
    <row r="920" spans="1:3" x14ac:dyDescent="0.3">
      <c r="A920" s="18" t="s">
        <v>241</v>
      </c>
      <c r="B920" s="18" t="s">
        <v>163</v>
      </c>
      <c r="C920" s="23">
        <v>4</v>
      </c>
    </row>
    <row r="921" spans="1:3" x14ac:dyDescent="0.3">
      <c r="A921" s="18" t="s">
        <v>241</v>
      </c>
      <c r="B921" s="18" t="s">
        <v>164</v>
      </c>
      <c r="C921" s="23">
        <v>4</v>
      </c>
    </row>
    <row r="922" spans="1:3" x14ac:dyDescent="0.3">
      <c r="A922" s="18" t="s">
        <v>241</v>
      </c>
      <c r="B922" s="18" t="s">
        <v>191</v>
      </c>
      <c r="C922" s="23">
        <v>4</v>
      </c>
    </row>
    <row r="923" spans="1:3" x14ac:dyDescent="0.3">
      <c r="A923" s="18" t="s">
        <v>241</v>
      </c>
      <c r="B923" s="18" t="s">
        <v>14</v>
      </c>
      <c r="C923" s="23">
        <v>3</v>
      </c>
    </row>
    <row r="924" spans="1:3" x14ac:dyDescent="0.3">
      <c r="A924" s="18" t="s">
        <v>241</v>
      </c>
      <c r="B924" s="18" t="s">
        <v>40</v>
      </c>
      <c r="C924" s="23">
        <v>3</v>
      </c>
    </row>
    <row r="925" spans="1:3" x14ac:dyDescent="0.3">
      <c r="A925" s="18" t="s">
        <v>241</v>
      </c>
      <c r="B925" s="18" t="s">
        <v>141</v>
      </c>
      <c r="C925" s="23">
        <v>3</v>
      </c>
    </row>
    <row r="926" spans="1:3" x14ac:dyDescent="0.3">
      <c r="A926" s="18" t="s">
        <v>241</v>
      </c>
      <c r="B926" s="18" t="s">
        <v>158</v>
      </c>
      <c r="C926" s="23">
        <v>3</v>
      </c>
    </row>
    <row r="927" spans="1:3" x14ac:dyDescent="0.3">
      <c r="A927" s="18" t="s">
        <v>241</v>
      </c>
      <c r="B927" s="18" t="s">
        <v>198</v>
      </c>
      <c r="C927" s="23">
        <v>3</v>
      </c>
    </row>
    <row r="928" spans="1:3" x14ac:dyDescent="0.3">
      <c r="A928" s="18" t="s">
        <v>241</v>
      </c>
      <c r="B928" s="18" t="s">
        <v>124</v>
      </c>
      <c r="C928" s="23">
        <v>2</v>
      </c>
    </row>
    <row r="929" spans="1:3" x14ac:dyDescent="0.3">
      <c r="A929" s="18" t="s">
        <v>241</v>
      </c>
      <c r="B929" s="18" t="s">
        <v>127</v>
      </c>
      <c r="C929" s="23">
        <v>2</v>
      </c>
    </row>
    <row r="930" spans="1:3" x14ac:dyDescent="0.3">
      <c r="A930" s="18" t="s">
        <v>241</v>
      </c>
      <c r="B930" s="18" t="s">
        <v>139</v>
      </c>
      <c r="C930" s="23">
        <v>2</v>
      </c>
    </row>
    <row r="931" spans="1:3" x14ac:dyDescent="0.3">
      <c r="A931" s="18" t="s">
        <v>241</v>
      </c>
      <c r="B931" s="18" t="s">
        <v>143</v>
      </c>
      <c r="C931" s="23">
        <v>2</v>
      </c>
    </row>
    <row r="932" spans="1:3" x14ac:dyDescent="0.3">
      <c r="A932" s="18" t="s">
        <v>241</v>
      </c>
      <c r="B932" s="18" t="s">
        <v>151</v>
      </c>
      <c r="C932" s="23">
        <v>2</v>
      </c>
    </row>
    <row r="933" spans="1:3" x14ac:dyDescent="0.3">
      <c r="A933" s="18" t="s">
        <v>241</v>
      </c>
      <c r="B933" s="18" t="s">
        <v>165</v>
      </c>
      <c r="C933" s="23">
        <v>2</v>
      </c>
    </row>
    <row r="934" spans="1:3" x14ac:dyDescent="0.3">
      <c r="A934" s="18" t="s">
        <v>241</v>
      </c>
      <c r="B934" s="18" t="s">
        <v>186</v>
      </c>
      <c r="C934" s="23">
        <v>2</v>
      </c>
    </row>
    <row r="935" spans="1:3" x14ac:dyDescent="0.3">
      <c r="A935" s="18" t="s">
        <v>241</v>
      </c>
      <c r="B935" s="18" t="s">
        <v>268</v>
      </c>
      <c r="C935" s="23">
        <v>2</v>
      </c>
    </row>
    <row r="936" spans="1:3" x14ac:dyDescent="0.3">
      <c r="A936" s="18" t="s">
        <v>241</v>
      </c>
      <c r="B936" s="18" t="s">
        <v>24</v>
      </c>
      <c r="C936" s="23">
        <v>1</v>
      </c>
    </row>
    <row r="937" spans="1:3" x14ac:dyDescent="0.3">
      <c r="A937" s="18" t="s">
        <v>241</v>
      </c>
      <c r="B937" s="18" t="s">
        <v>25</v>
      </c>
      <c r="C937" s="23">
        <v>1</v>
      </c>
    </row>
    <row r="938" spans="1:3" x14ac:dyDescent="0.3">
      <c r="A938" s="18" t="s">
        <v>241</v>
      </c>
      <c r="B938" s="18" t="s">
        <v>30</v>
      </c>
      <c r="C938" s="23">
        <v>1</v>
      </c>
    </row>
    <row r="939" spans="1:3" x14ac:dyDescent="0.3">
      <c r="A939" s="18" t="s">
        <v>241</v>
      </c>
      <c r="B939" s="18" t="s">
        <v>31</v>
      </c>
      <c r="C939" s="23">
        <v>1</v>
      </c>
    </row>
    <row r="940" spans="1:3" x14ac:dyDescent="0.3">
      <c r="A940" s="18" t="s">
        <v>241</v>
      </c>
      <c r="B940" s="18" t="s">
        <v>53</v>
      </c>
      <c r="C940" s="23">
        <v>1</v>
      </c>
    </row>
    <row r="941" spans="1:3" x14ac:dyDescent="0.3">
      <c r="A941" s="18" t="s">
        <v>241</v>
      </c>
      <c r="B941" s="18" t="s">
        <v>68</v>
      </c>
      <c r="C941" s="23">
        <v>1</v>
      </c>
    </row>
    <row r="942" spans="1:3" x14ac:dyDescent="0.3">
      <c r="A942" s="18" t="s">
        <v>241</v>
      </c>
      <c r="B942" s="18" t="s">
        <v>76</v>
      </c>
      <c r="C942" s="23">
        <v>1</v>
      </c>
    </row>
    <row r="943" spans="1:3" x14ac:dyDescent="0.3">
      <c r="A943" s="18" t="s">
        <v>241</v>
      </c>
      <c r="B943" s="18" t="s">
        <v>83</v>
      </c>
      <c r="C943" s="23">
        <v>1</v>
      </c>
    </row>
    <row r="944" spans="1:3" x14ac:dyDescent="0.3">
      <c r="A944" s="18" t="s">
        <v>241</v>
      </c>
      <c r="B944" s="18" t="s">
        <v>90</v>
      </c>
      <c r="C944" s="23">
        <v>1</v>
      </c>
    </row>
    <row r="945" spans="1:3" x14ac:dyDescent="0.3">
      <c r="A945" s="18" t="s">
        <v>241</v>
      </c>
      <c r="B945" s="18" t="s">
        <v>91</v>
      </c>
      <c r="C945" s="23">
        <v>1</v>
      </c>
    </row>
    <row r="946" spans="1:3" x14ac:dyDescent="0.3">
      <c r="A946" s="18" t="s">
        <v>241</v>
      </c>
      <c r="B946" s="18" t="s">
        <v>94</v>
      </c>
      <c r="C946" s="23">
        <v>1</v>
      </c>
    </row>
    <row r="947" spans="1:3" x14ac:dyDescent="0.3">
      <c r="A947" s="18" t="s">
        <v>241</v>
      </c>
      <c r="B947" s="18" t="s">
        <v>104</v>
      </c>
      <c r="C947" s="23">
        <v>1</v>
      </c>
    </row>
    <row r="948" spans="1:3" x14ac:dyDescent="0.3">
      <c r="A948" s="18" t="s">
        <v>241</v>
      </c>
      <c r="B948" s="18" t="s">
        <v>129</v>
      </c>
      <c r="C948" s="23">
        <v>1</v>
      </c>
    </row>
    <row r="949" spans="1:3" x14ac:dyDescent="0.3">
      <c r="A949" s="18" t="s">
        <v>241</v>
      </c>
      <c r="B949" s="18" t="s">
        <v>133</v>
      </c>
      <c r="C949" s="23">
        <v>1</v>
      </c>
    </row>
    <row r="950" spans="1:3" x14ac:dyDescent="0.3">
      <c r="A950" s="18" t="s">
        <v>241</v>
      </c>
      <c r="B950" s="18" t="s">
        <v>137</v>
      </c>
      <c r="C950" s="23">
        <v>1</v>
      </c>
    </row>
    <row r="951" spans="1:3" x14ac:dyDescent="0.3">
      <c r="A951" s="18" t="s">
        <v>241</v>
      </c>
      <c r="B951" s="18" t="s">
        <v>168</v>
      </c>
      <c r="C951" s="23">
        <v>1</v>
      </c>
    </row>
    <row r="952" spans="1:3" x14ac:dyDescent="0.3">
      <c r="A952" s="18" t="s">
        <v>241</v>
      </c>
      <c r="B952" s="18" t="s">
        <v>195</v>
      </c>
      <c r="C952" s="23">
        <v>1</v>
      </c>
    </row>
    <row r="953" spans="1:3" x14ac:dyDescent="0.3">
      <c r="A953" s="18" t="s">
        <v>241</v>
      </c>
      <c r="B953" s="18" t="s">
        <v>197</v>
      </c>
      <c r="C953" s="23">
        <v>1</v>
      </c>
    </row>
    <row r="954" spans="1:3" x14ac:dyDescent="0.3">
      <c r="A954" s="18" t="s">
        <v>241</v>
      </c>
      <c r="B954" s="18" t="s">
        <v>201</v>
      </c>
      <c r="C954" s="23">
        <v>1</v>
      </c>
    </row>
    <row r="955" spans="1:3" x14ac:dyDescent="0.3">
      <c r="A955" s="18" t="s">
        <v>242</v>
      </c>
      <c r="B955" s="18" t="s">
        <v>193</v>
      </c>
      <c r="C955" s="23">
        <v>749</v>
      </c>
    </row>
    <row r="956" spans="1:3" x14ac:dyDescent="0.3">
      <c r="A956" s="18" t="s">
        <v>242</v>
      </c>
      <c r="B956" s="18" t="s">
        <v>36</v>
      </c>
      <c r="C956" s="23">
        <v>35</v>
      </c>
    </row>
    <row r="957" spans="1:3" x14ac:dyDescent="0.3">
      <c r="A957" s="18" t="s">
        <v>242</v>
      </c>
      <c r="B957" s="18" t="s">
        <v>192</v>
      </c>
      <c r="C957" s="23">
        <v>6</v>
      </c>
    </row>
    <row r="958" spans="1:3" x14ac:dyDescent="0.3">
      <c r="A958" s="18" t="s">
        <v>242</v>
      </c>
      <c r="B958" s="18" t="s">
        <v>130</v>
      </c>
      <c r="C958" s="23">
        <v>3</v>
      </c>
    </row>
    <row r="959" spans="1:3" x14ac:dyDescent="0.3">
      <c r="A959" s="18" t="s">
        <v>242</v>
      </c>
      <c r="B959" s="18" t="s">
        <v>13</v>
      </c>
      <c r="C959" s="23">
        <v>2</v>
      </c>
    </row>
    <row r="960" spans="1:3" x14ac:dyDescent="0.3">
      <c r="A960" s="18" t="s">
        <v>242</v>
      </c>
      <c r="B960" s="18" t="s">
        <v>69</v>
      </c>
      <c r="C960" s="23">
        <v>2</v>
      </c>
    </row>
    <row r="961" spans="1:3" x14ac:dyDescent="0.3">
      <c r="A961" s="18" t="s">
        <v>242</v>
      </c>
      <c r="B961" s="18" t="s">
        <v>170</v>
      </c>
      <c r="C961" s="23">
        <v>2</v>
      </c>
    </row>
    <row r="962" spans="1:3" x14ac:dyDescent="0.3">
      <c r="A962" s="18" t="s">
        <v>242</v>
      </c>
      <c r="B962" s="18" t="s">
        <v>48</v>
      </c>
      <c r="C962" s="23">
        <v>1</v>
      </c>
    </row>
    <row r="963" spans="1:3" x14ac:dyDescent="0.3">
      <c r="A963" s="18" t="s">
        <v>242</v>
      </c>
      <c r="B963" s="18" t="s">
        <v>63</v>
      </c>
      <c r="C963" s="23">
        <v>1</v>
      </c>
    </row>
    <row r="964" spans="1:3" x14ac:dyDescent="0.3">
      <c r="A964" s="18" t="s">
        <v>242</v>
      </c>
      <c r="B964" s="18" t="s">
        <v>118</v>
      </c>
      <c r="C964" s="23">
        <v>1</v>
      </c>
    </row>
    <row r="965" spans="1:3" x14ac:dyDescent="0.3">
      <c r="A965" s="18" t="s">
        <v>242</v>
      </c>
      <c r="B965" s="18" t="s">
        <v>137</v>
      </c>
      <c r="C965" s="23">
        <v>1</v>
      </c>
    </row>
    <row r="966" spans="1:3" x14ac:dyDescent="0.3">
      <c r="A966" s="18" t="s">
        <v>242</v>
      </c>
      <c r="B966" s="18" t="s">
        <v>141</v>
      </c>
      <c r="C966" s="23">
        <v>1</v>
      </c>
    </row>
    <row r="967" spans="1:3" x14ac:dyDescent="0.3">
      <c r="A967" s="18" t="s">
        <v>243</v>
      </c>
      <c r="B967" s="18" t="s">
        <v>193</v>
      </c>
      <c r="C967" s="23">
        <v>444</v>
      </c>
    </row>
    <row r="968" spans="1:3" x14ac:dyDescent="0.3">
      <c r="A968" s="18" t="s">
        <v>243</v>
      </c>
      <c r="B968" s="18" t="s">
        <v>36</v>
      </c>
      <c r="C968" s="23">
        <v>272</v>
      </c>
    </row>
    <row r="969" spans="1:3" x14ac:dyDescent="0.3">
      <c r="A969" s="18" t="s">
        <v>243</v>
      </c>
      <c r="B969" s="18" t="s">
        <v>62</v>
      </c>
      <c r="C969" s="23">
        <v>9</v>
      </c>
    </row>
    <row r="970" spans="1:3" x14ac:dyDescent="0.3">
      <c r="A970" s="18" t="s">
        <v>243</v>
      </c>
      <c r="B970" s="18" t="s">
        <v>175</v>
      </c>
      <c r="C970" s="23">
        <v>8</v>
      </c>
    </row>
    <row r="971" spans="1:3" x14ac:dyDescent="0.3">
      <c r="A971" s="18" t="s">
        <v>243</v>
      </c>
      <c r="B971" s="18" t="s">
        <v>48</v>
      </c>
      <c r="C971" s="23">
        <v>7</v>
      </c>
    </row>
    <row r="972" spans="1:3" x14ac:dyDescent="0.3">
      <c r="A972" s="18" t="s">
        <v>243</v>
      </c>
      <c r="B972" s="18" t="s">
        <v>69</v>
      </c>
      <c r="C972" s="23">
        <v>5</v>
      </c>
    </row>
    <row r="973" spans="1:3" x14ac:dyDescent="0.3">
      <c r="A973" s="18" t="s">
        <v>243</v>
      </c>
      <c r="B973" s="18" t="s">
        <v>176</v>
      </c>
      <c r="C973" s="23">
        <v>4</v>
      </c>
    </row>
    <row r="974" spans="1:3" x14ac:dyDescent="0.3">
      <c r="A974" s="18" t="s">
        <v>243</v>
      </c>
      <c r="B974" s="18" t="s">
        <v>14</v>
      </c>
      <c r="C974" s="23">
        <v>2</v>
      </c>
    </row>
    <row r="975" spans="1:3" x14ac:dyDescent="0.3">
      <c r="A975" s="18" t="s">
        <v>243</v>
      </c>
      <c r="B975" s="18" t="s">
        <v>50</v>
      </c>
      <c r="C975" s="23">
        <v>2</v>
      </c>
    </row>
    <row r="976" spans="1:3" x14ac:dyDescent="0.3">
      <c r="A976" s="18" t="s">
        <v>243</v>
      </c>
      <c r="B976" s="18" t="s">
        <v>63</v>
      </c>
      <c r="C976" s="23">
        <v>1</v>
      </c>
    </row>
    <row r="977" spans="1:3" x14ac:dyDescent="0.3">
      <c r="A977" s="18" t="s">
        <v>243</v>
      </c>
      <c r="B977" s="18" t="s">
        <v>83</v>
      </c>
      <c r="C977" s="23">
        <v>1</v>
      </c>
    </row>
    <row r="978" spans="1:3" x14ac:dyDescent="0.3">
      <c r="A978" s="18" t="s">
        <v>243</v>
      </c>
      <c r="B978" s="18" t="s">
        <v>95</v>
      </c>
      <c r="C978" s="23">
        <v>1</v>
      </c>
    </row>
    <row r="979" spans="1:3" x14ac:dyDescent="0.3">
      <c r="A979" s="18" t="s">
        <v>243</v>
      </c>
      <c r="B979" s="18" t="s">
        <v>130</v>
      </c>
      <c r="C979" s="23">
        <v>1</v>
      </c>
    </row>
    <row r="980" spans="1:3" x14ac:dyDescent="0.3">
      <c r="A980" s="18" t="s">
        <v>243</v>
      </c>
      <c r="B980" s="18" t="s">
        <v>151</v>
      </c>
      <c r="C980" s="23">
        <v>1</v>
      </c>
    </row>
    <row r="981" spans="1:3" x14ac:dyDescent="0.3">
      <c r="A981" s="18" t="s">
        <v>263</v>
      </c>
      <c r="B981" s="18" t="s">
        <v>193</v>
      </c>
      <c r="C981" s="23">
        <v>3131</v>
      </c>
    </row>
    <row r="982" spans="1:3" x14ac:dyDescent="0.3">
      <c r="A982" s="18" t="s">
        <v>263</v>
      </c>
      <c r="B982" s="18" t="s">
        <v>36</v>
      </c>
      <c r="C982" s="23">
        <v>57</v>
      </c>
    </row>
    <row r="983" spans="1:3" x14ac:dyDescent="0.3">
      <c r="A983" s="18" t="s">
        <v>263</v>
      </c>
      <c r="B983" s="18" t="s">
        <v>13</v>
      </c>
      <c r="C983" s="23">
        <v>5</v>
      </c>
    </row>
    <row r="984" spans="1:3" x14ac:dyDescent="0.3">
      <c r="A984" s="18" t="s">
        <v>263</v>
      </c>
      <c r="B984" s="18" t="s">
        <v>130</v>
      </c>
      <c r="C984" s="23">
        <v>4</v>
      </c>
    </row>
    <row r="985" spans="1:3" x14ac:dyDescent="0.3">
      <c r="A985" s="18" t="s">
        <v>263</v>
      </c>
      <c r="B985" s="18" t="s">
        <v>192</v>
      </c>
      <c r="C985" s="23">
        <v>3</v>
      </c>
    </row>
    <row r="986" spans="1:3" x14ac:dyDescent="0.3">
      <c r="A986" s="18" t="s">
        <v>263</v>
      </c>
      <c r="B986" s="18" t="s">
        <v>96</v>
      </c>
      <c r="C986" s="23">
        <v>1</v>
      </c>
    </row>
    <row r="987" spans="1:3" x14ac:dyDescent="0.3">
      <c r="A987" s="18" t="s">
        <v>253</v>
      </c>
      <c r="B987" s="18" t="s">
        <v>193</v>
      </c>
      <c r="C987" s="23">
        <v>2277</v>
      </c>
    </row>
    <row r="988" spans="1:3" x14ac:dyDescent="0.3">
      <c r="A988" s="18" t="s">
        <v>253</v>
      </c>
      <c r="B988" s="18" t="s">
        <v>192</v>
      </c>
      <c r="C988" s="23">
        <v>72</v>
      </c>
    </row>
    <row r="989" spans="1:3" x14ac:dyDescent="0.3">
      <c r="A989" s="18" t="s">
        <v>253</v>
      </c>
      <c r="B989" s="18" t="s">
        <v>13</v>
      </c>
      <c r="C989" s="23">
        <v>63</v>
      </c>
    </row>
    <row r="990" spans="1:3" x14ac:dyDescent="0.3">
      <c r="A990" s="18" t="s">
        <v>253</v>
      </c>
      <c r="B990" s="18" t="s">
        <v>36</v>
      </c>
      <c r="C990" s="23">
        <v>62</v>
      </c>
    </row>
    <row r="991" spans="1:3" x14ac:dyDescent="0.3">
      <c r="A991" s="18" t="s">
        <v>253</v>
      </c>
      <c r="B991" s="18" t="s">
        <v>130</v>
      </c>
      <c r="C991" s="23">
        <v>50</v>
      </c>
    </row>
    <row r="992" spans="1:3" x14ac:dyDescent="0.3">
      <c r="A992" s="18" t="s">
        <v>253</v>
      </c>
      <c r="B992" s="18" t="s">
        <v>69</v>
      </c>
      <c r="C992" s="23">
        <v>22</v>
      </c>
    </row>
    <row r="993" spans="1:3" x14ac:dyDescent="0.3">
      <c r="A993" s="18" t="s">
        <v>253</v>
      </c>
      <c r="B993" s="18" t="s">
        <v>127</v>
      </c>
      <c r="C993" s="23">
        <v>11</v>
      </c>
    </row>
    <row r="994" spans="1:3" x14ac:dyDescent="0.3">
      <c r="A994" s="18" t="s">
        <v>253</v>
      </c>
      <c r="B994" s="18" t="s">
        <v>92</v>
      </c>
      <c r="C994" s="23">
        <v>10</v>
      </c>
    </row>
    <row r="995" spans="1:3" x14ac:dyDescent="0.3">
      <c r="A995" s="18" t="s">
        <v>253</v>
      </c>
      <c r="B995" s="18" t="s">
        <v>72</v>
      </c>
      <c r="C995" s="23">
        <v>8</v>
      </c>
    </row>
    <row r="996" spans="1:3" x14ac:dyDescent="0.3">
      <c r="A996" s="18" t="s">
        <v>253</v>
      </c>
      <c r="B996" s="18" t="s">
        <v>48</v>
      </c>
      <c r="C996" s="23">
        <v>7</v>
      </c>
    </row>
    <row r="997" spans="1:3" x14ac:dyDescent="0.3">
      <c r="A997" s="18" t="s">
        <v>253</v>
      </c>
      <c r="B997" s="18" t="s">
        <v>63</v>
      </c>
      <c r="C997" s="23">
        <v>6</v>
      </c>
    </row>
    <row r="998" spans="1:3" x14ac:dyDescent="0.3">
      <c r="A998" s="18" t="s">
        <v>253</v>
      </c>
      <c r="B998" s="18" t="s">
        <v>143</v>
      </c>
      <c r="C998" s="23">
        <v>6</v>
      </c>
    </row>
    <row r="999" spans="1:3" x14ac:dyDescent="0.3">
      <c r="A999" s="18" t="s">
        <v>253</v>
      </c>
      <c r="B999" s="18" t="s">
        <v>160</v>
      </c>
      <c r="C999" s="23">
        <v>6</v>
      </c>
    </row>
    <row r="1000" spans="1:3" x14ac:dyDescent="0.3">
      <c r="A1000" s="18" t="s">
        <v>253</v>
      </c>
      <c r="B1000" s="18" t="s">
        <v>167</v>
      </c>
      <c r="C1000" s="23">
        <v>6</v>
      </c>
    </row>
    <row r="1001" spans="1:3" x14ac:dyDescent="0.3">
      <c r="A1001" s="18" t="s">
        <v>253</v>
      </c>
      <c r="B1001" s="18" t="s">
        <v>108</v>
      </c>
      <c r="C1001" s="23">
        <v>5</v>
      </c>
    </row>
    <row r="1002" spans="1:3" x14ac:dyDescent="0.3">
      <c r="A1002" s="18" t="s">
        <v>253</v>
      </c>
      <c r="B1002" s="18" t="s">
        <v>50</v>
      </c>
      <c r="C1002" s="23">
        <v>4</v>
      </c>
    </row>
    <row r="1003" spans="1:3" x14ac:dyDescent="0.3">
      <c r="A1003" s="18" t="s">
        <v>253</v>
      </c>
      <c r="B1003" s="18" t="s">
        <v>170</v>
      </c>
      <c r="C1003" s="23">
        <v>4</v>
      </c>
    </row>
    <row r="1004" spans="1:3" x14ac:dyDescent="0.3">
      <c r="A1004" s="18" t="s">
        <v>253</v>
      </c>
      <c r="B1004" s="18" t="s">
        <v>176</v>
      </c>
      <c r="C1004" s="23">
        <v>4</v>
      </c>
    </row>
    <row r="1005" spans="1:3" x14ac:dyDescent="0.3">
      <c r="A1005" s="18" t="s">
        <v>253</v>
      </c>
      <c r="B1005" s="18" t="s">
        <v>57</v>
      </c>
      <c r="C1005" s="23">
        <v>3</v>
      </c>
    </row>
    <row r="1006" spans="1:3" x14ac:dyDescent="0.3">
      <c r="A1006" s="18" t="s">
        <v>253</v>
      </c>
      <c r="B1006" s="18" t="s">
        <v>175</v>
      </c>
      <c r="C1006" s="23">
        <v>3</v>
      </c>
    </row>
    <row r="1007" spans="1:3" x14ac:dyDescent="0.3">
      <c r="A1007" s="18" t="s">
        <v>253</v>
      </c>
      <c r="B1007" s="18" t="s">
        <v>83</v>
      </c>
      <c r="C1007" s="23">
        <v>2</v>
      </c>
    </row>
    <row r="1008" spans="1:3" x14ac:dyDescent="0.3">
      <c r="A1008" s="18" t="s">
        <v>253</v>
      </c>
      <c r="B1008" s="18" t="s">
        <v>118</v>
      </c>
      <c r="C1008" s="23">
        <v>2</v>
      </c>
    </row>
    <row r="1009" spans="1:3" x14ac:dyDescent="0.3">
      <c r="A1009" s="18" t="s">
        <v>253</v>
      </c>
      <c r="B1009" s="18" t="s">
        <v>141</v>
      </c>
      <c r="C1009" s="23">
        <v>2</v>
      </c>
    </row>
    <row r="1010" spans="1:3" x14ac:dyDescent="0.3">
      <c r="A1010" s="18" t="s">
        <v>253</v>
      </c>
      <c r="B1010" s="18" t="s">
        <v>151</v>
      </c>
      <c r="C1010" s="23">
        <v>2</v>
      </c>
    </row>
    <row r="1011" spans="1:3" x14ac:dyDescent="0.3">
      <c r="A1011" s="18" t="s">
        <v>253</v>
      </c>
      <c r="B1011" s="18" t="s">
        <v>14</v>
      </c>
      <c r="C1011" s="23">
        <v>1</v>
      </c>
    </row>
    <row r="1012" spans="1:3" x14ac:dyDescent="0.3">
      <c r="A1012" s="18" t="s">
        <v>253</v>
      </c>
      <c r="B1012" s="18" t="s">
        <v>21</v>
      </c>
      <c r="C1012" s="23">
        <v>1</v>
      </c>
    </row>
    <row r="1013" spans="1:3" x14ac:dyDescent="0.3">
      <c r="A1013" s="18" t="s">
        <v>253</v>
      </c>
      <c r="B1013" s="18" t="s">
        <v>28</v>
      </c>
      <c r="C1013" s="23">
        <v>1</v>
      </c>
    </row>
    <row r="1014" spans="1:3" x14ac:dyDescent="0.3">
      <c r="A1014" s="18" t="s">
        <v>253</v>
      </c>
      <c r="B1014" s="18" t="s">
        <v>31</v>
      </c>
      <c r="C1014" s="23">
        <v>1</v>
      </c>
    </row>
    <row r="1015" spans="1:3" x14ac:dyDescent="0.3">
      <c r="A1015" s="18" t="s">
        <v>253</v>
      </c>
      <c r="B1015" s="18" t="s">
        <v>35</v>
      </c>
      <c r="C1015" s="23">
        <v>1</v>
      </c>
    </row>
    <row r="1016" spans="1:3" x14ac:dyDescent="0.3">
      <c r="A1016" s="18" t="s">
        <v>253</v>
      </c>
      <c r="B1016" s="18" t="s">
        <v>40</v>
      </c>
      <c r="C1016" s="23">
        <v>1</v>
      </c>
    </row>
    <row r="1017" spans="1:3" x14ac:dyDescent="0.3">
      <c r="A1017" s="18" t="s">
        <v>253</v>
      </c>
      <c r="B1017" s="18" t="s">
        <v>89</v>
      </c>
      <c r="C1017" s="23">
        <v>1</v>
      </c>
    </row>
    <row r="1018" spans="1:3" x14ac:dyDescent="0.3">
      <c r="A1018" s="18" t="s">
        <v>253</v>
      </c>
      <c r="B1018" s="18" t="s">
        <v>91</v>
      </c>
      <c r="C1018" s="23">
        <v>1</v>
      </c>
    </row>
    <row r="1019" spans="1:3" x14ac:dyDescent="0.3">
      <c r="A1019" s="18" t="s">
        <v>253</v>
      </c>
      <c r="B1019" s="18" t="s">
        <v>121</v>
      </c>
      <c r="C1019" s="23">
        <v>1</v>
      </c>
    </row>
    <row r="1020" spans="1:3" x14ac:dyDescent="0.3">
      <c r="A1020" s="18" t="s">
        <v>253</v>
      </c>
      <c r="B1020" s="18" t="s">
        <v>134</v>
      </c>
      <c r="C1020" s="23">
        <v>1</v>
      </c>
    </row>
    <row r="1021" spans="1:3" x14ac:dyDescent="0.3">
      <c r="A1021" s="18" t="s">
        <v>253</v>
      </c>
      <c r="B1021" s="18" t="s">
        <v>140</v>
      </c>
      <c r="C1021" s="23">
        <v>1</v>
      </c>
    </row>
    <row r="1022" spans="1:3" x14ac:dyDescent="0.3">
      <c r="A1022" s="18" t="s">
        <v>253</v>
      </c>
      <c r="B1022" s="18" t="s">
        <v>144</v>
      </c>
      <c r="C1022" s="23">
        <v>1</v>
      </c>
    </row>
    <row r="1023" spans="1:3" x14ac:dyDescent="0.3">
      <c r="A1023" s="18" t="s">
        <v>253</v>
      </c>
      <c r="B1023" s="18" t="s">
        <v>165</v>
      </c>
      <c r="C1023" s="23">
        <v>1</v>
      </c>
    </row>
    <row r="1024" spans="1:3" x14ac:dyDescent="0.3">
      <c r="A1024" s="18" t="s">
        <v>253</v>
      </c>
      <c r="B1024" s="18" t="s">
        <v>171</v>
      </c>
      <c r="C1024" s="23">
        <v>1</v>
      </c>
    </row>
    <row r="1025" spans="1:3" x14ac:dyDescent="0.3">
      <c r="A1025" s="18" t="s">
        <v>253</v>
      </c>
      <c r="B1025" s="18" t="s">
        <v>190</v>
      </c>
      <c r="C1025" s="23">
        <v>1</v>
      </c>
    </row>
    <row r="1026" spans="1:3" x14ac:dyDescent="0.3">
      <c r="A1026" s="18" t="s">
        <v>253</v>
      </c>
      <c r="B1026" s="18" t="s">
        <v>202</v>
      </c>
      <c r="C1026" s="23">
        <v>1</v>
      </c>
    </row>
    <row r="1027" spans="1:3" x14ac:dyDescent="0.3">
      <c r="A1027" s="18" t="s">
        <v>244</v>
      </c>
      <c r="B1027" s="18" t="s">
        <v>193</v>
      </c>
      <c r="C1027" s="23">
        <v>56</v>
      </c>
    </row>
    <row r="1028" spans="1:3" x14ac:dyDescent="0.3">
      <c r="A1028" s="18" t="s">
        <v>244</v>
      </c>
      <c r="B1028" s="18" t="s">
        <v>134</v>
      </c>
      <c r="C1028" s="23">
        <v>20</v>
      </c>
    </row>
    <row r="1029" spans="1:3" x14ac:dyDescent="0.3">
      <c r="A1029" s="18" t="s">
        <v>244</v>
      </c>
      <c r="B1029" s="18" t="s">
        <v>36</v>
      </c>
      <c r="C1029" s="23">
        <v>16</v>
      </c>
    </row>
    <row r="1030" spans="1:3" x14ac:dyDescent="0.3">
      <c r="A1030" s="18" t="s">
        <v>244</v>
      </c>
      <c r="B1030" s="18" t="s">
        <v>175</v>
      </c>
      <c r="C1030" s="23">
        <v>3</v>
      </c>
    </row>
    <row r="1031" spans="1:3" x14ac:dyDescent="0.3">
      <c r="A1031" s="18" t="s">
        <v>244</v>
      </c>
      <c r="B1031" s="18" t="s">
        <v>69</v>
      </c>
      <c r="C1031" s="23">
        <v>2</v>
      </c>
    </row>
    <row r="1032" spans="1:3" x14ac:dyDescent="0.3">
      <c r="A1032" s="18" t="s">
        <v>244</v>
      </c>
      <c r="B1032" s="18" t="s">
        <v>45</v>
      </c>
      <c r="C1032" s="23">
        <v>1</v>
      </c>
    </row>
    <row r="1033" spans="1:3" x14ac:dyDescent="0.3">
      <c r="A1033" s="18" t="s">
        <v>244</v>
      </c>
      <c r="B1033" s="18" t="s">
        <v>62</v>
      </c>
      <c r="C1033" s="23">
        <v>1</v>
      </c>
    </row>
    <row r="1034" spans="1:3" x14ac:dyDescent="0.3">
      <c r="A1034" s="18" t="s">
        <v>244</v>
      </c>
      <c r="B1034" s="18" t="s">
        <v>92</v>
      </c>
      <c r="C1034" s="23">
        <v>1</v>
      </c>
    </row>
    <row r="1035" spans="1:3" x14ac:dyDescent="0.3">
      <c r="A1035" s="18" t="s">
        <v>244</v>
      </c>
      <c r="B1035" s="18" t="s">
        <v>151</v>
      </c>
      <c r="C1035" s="23">
        <v>1</v>
      </c>
    </row>
    <row r="1036" spans="1:3" x14ac:dyDescent="0.3">
      <c r="A1036" s="18" t="s">
        <v>245</v>
      </c>
      <c r="B1036" s="18" t="s">
        <v>193</v>
      </c>
      <c r="C1036" s="23">
        <v>7498</v>
      </c>
    </row>
    <row r="1037" spans="1:3" x14ac:dyDescent="0.3">
      <c r="A1037" s="18" t="s">
        <v>245</v>
      </c>
      <c r="B1037" s="18" t="s">
        <v>36</v>
      </c>
      <c r="C1037" s="23">
        <v>364</v>
      </c>
    </row>
    <row r="1038" spans="1:3" x14ac:dyDescent="0.3">
      <c r="A1038" s="18" t="s">
        <v>245</v>
      </c>
      <c r="B1038" s="18" t="s">
        <v>192</v>
      </c>
      <c r="C1038" s="23">
        <v>110</v>
      </c>
    </row>
    <row r="1039" spans="1:3" x14ac:dyDescent="0.3">
      <c r="A1039" s="18" t="s">
        <v>245</v>
      </c>
      <c r="B1039" s="18" t="s">
        <v>69</v>
      </c>
      <c r="C1039" s="23">
        <v>61</v>
      </c>
    </row>
    <row r="1040" spans="1:3" x14ac:dyDescent="0.3">
      <c r="A1040" s="18" t="s">
        <v>245</v>
      </c>
      <c r="B1040" s="18" t="s">
        <v>84</v>
      </c>
      <c r="C1040" s="23">
        <v>43</v>
      </c>
    </row>
    <row r="1041" spans="1:3" x14ac:dyDescent="0.3">
      <c r="A1041" s="18" t="s">
        <v>245</v>
      </c>
      <c r="B1041" s="18" t="s">
        <v>170</v>
      </c>
      <c r="C1041" s="23">
        <v>43</v>
      </c>
    </row>
    <row r="1042" spans="1:3" x14ac:dyDescent="0.3">
      <c r="A1042" s="18" t="s">
        <v>245</v>
      </c>
      <c r="B1042" s="18" t="s">
        <v>175</v>
      </c>
      <c r="C1042" s="23">
        <v>43</v>
      </c>
    </row>
    <row r="1043" spans="1:3" x14ac:dyDescent="0.3">
      <c r="A1043" s="18" t="s">
        <v>245</v>
      </c>
      <c r="B1043" s="18" t="s">
        <v>13</v>
      </c>
      <c r="C1043" s="23">
        <v>37</v>
      </c>
    </row>
    <row r="1044" spans="1:3" x14ac:dyDescent="0.3">
      <c r="A1044" s="18" t="s">
        <v>245</v>
      </c>
      <c r="B1044" s="18" t="s">
        <v>130</v>
      </c>
      <c r="C1044" s="23">
        <v>25</v>
      </c>
    </row>
    <row r="1045" spans="1:3" x14ac:dyDescent="0.3">
      <c r="A1045" s="18" t="s">
        <v>245</v>
      </c>
      <c r="B1045" s="18" t="s">
        <v>134</v>
      </c>
      <c r="C1045" s="23">
        <v>21</v>
      </c>
    </row>
    <row r="1046" spans="1:3" x14ac:dyDescent="0.3">
      <c r="A1046" s="18" t="s">
        <v>245</v>
      </c>
      <c r="B1046" s="18" t="s">
        <v>62</v>
      </c>
      <c r="C1046" s="23">
        <v>16</v>
      </c>
    </row>
    <row r="1047" spans="1:3" x14ac:dyDescent="0.3">
      <c r="A1047" s="18" t="s">
        <v>245</v>
      </c>
      <c r="B1047" s="18" t="s">
        <v>28</v>
      </c>
      <c r="C1047" s="23">
        <v>15</v>
      </c>
    </row>
    <row r="1048" spans="1:3" x14ac:dyDescent="0.3">
      <c r="A1048" s="18" t="s">
        <v>245</v>
      </c>
      <c r="B1048" s="18" t="s">
        <v>63</v>
      </c>
      <c r="C1048" s="23">
        <v>14</v>
      </c>
    </row>
    <row r="1049" spans="1:3" x14ac:dyDescent="0.3">
      <c r="A1049" s="18" t="s">
        <v>245</v>
      </c>
      <c r="B1049" s="18" t="s">
        <v>127</v>
      </c>
      <c r="C1049" s="23">
        <v>13</v>
      </c>
    </row>
    <row r="1050" spans="1:3" x14ac:dyDescent="0.3">
      <c r="A1050" s="18" t="s">
        <v>245</v>
      </c>
      <c r="B1050" s="18" t="s">
        <v>118</v>
      </c>
      <c r="C1050" s="23">
        <v>11</v>
      </c>
    </row>
    <row r="1051" spans="1:3" x14ac:dyDescent="0.3">
      <c r="A1051" s="18" t="s">
        <v>245</v>
      </c>
      <c r="B1051" s="18" t="s">
        <v>184</v>
      </c>
      <c r="C1051" s="23">
        <v>11</v>
      </c>
    </row>
    <row r="1052" spans="1:3" x14ac:dyDescent="0.3">
      <c r="A1052" s="18" t="s">
        <v>245</v>
      </c>
      <c r="B1052" s="18" t="s">
        <v>95</v>
      </c>
      <c r="C1052" s="23">
        <v>10</v>
      </c>
    </row>
    <row r="1053" spans="1:3" x14ac:dyDescent="0.3">
      <c r="A1053" s="18" t="s">
        <v>245</v>
      </c>
      <c r="B1053" s="18" t="s">
        <v>41</v>
      </c>
      <c r="C1053" s="23">
        <v>9</v>
      </c>
    </row>
    <row r="1054" spans="1:3" x14ac:dyDescent="0.3">
      <c r="A1054" s="18" t="s">
        <v>245</v>
      </c>
      <c r="B1054" s="18" t="s">
        <v>89</v>
      </c>
      <c r="C1054" s="23">
        <v>8</v>
      </c>
    </row>
    <row r="1055" spans="1:3" x14ac:dyDescent="0.3">
      <c r="A1055" s="18" t="s">
        <v>245</v>
      </c>
      <c r="B1055" s="18" t="s">
        <v>167</v>
      </c>
      <c r="C1055" s="23">
        <v>8</v>
      </c>
    </row>
    <row r="1056" spans="1:3" x14ac:dyDescent="0.3">
      <c r="A1056" s="18" t="s">
        <v>245</v>
      </c>
      <c r="B1056" s="18" t="s">
        <v>176</v>
      </c>
      <c r="C1056" s="23">
        <v>7</v>
      </c>
    </row>
    <row r="1057" spans="1:3" x14ac:dyDescent="0.3">
      <c r="A1057" s="18" t="s">
        <v>245</v>
      </c>
      <c r="B1057" s="18" t="s">
        <v>44</v>
      </c>
      <c r="C1057" s="23">
        <v>6</v>
      </c>
    </row>
    <row r="1058" spans="1:3" x14ac:dyDescent="0.3">
      <c r="A1058" s="18" t="s">
        <v>245</v>
      </c>
      <c r="B1058" s="18" t="s">
        <v>70</v>
      </c>
      <c r="C1058" s="23">
        <v>6</v>
      </c>
    </row>
    <row r="1059" spans="1:3" x14ac:dyDescent="0.3">
      <c r="A1059" s="18" t="s">
        <v>245</v>
      </c>
      <c r="B1059" s="18" t="s">
        <v>83</v>
      </c>
      <c r="C1059" s="23">
        <v>6</v>
      </c>
    </row>
    <row r="1060" spans="1:3" x14ac:dyDescent="0.3">
      <c r="A1060" s="18" t="s">
        <v>245</v>
      </c>
      <c r="B1060" s="18" t="s">
        <v>160</v>
      </c>
      <c r="C1060" s="23">
        <v>6</v>
      </c>
    </row>
    <row r="1061" spans="1:3" x14ac:dyDescent="0.3">
      <c r="A1061" s="18" t="s">
        <v>245</v>
      </c>
      <c r="B1061" s="18" t="s">
        <v>92</v>
      </c>
      <c r="C1061" s="23">
        <v>5</v>
      </c>
    </row>
    <row r="1062" spans="1:3" x14ac:dyDescent="0.3">
      <c r="A1062" s="18" t="s">
        <v>245</v>
      </c>
      <c r="B1062" s="18" t="s">
        <v>140</v>
      </c>
      <c r="C1062" s="23">
        <v>4</v>
      </c>
    </row>
    <row r="1063" spans="1:3" x14ac:dyDescent="0.3">
      <c r="A1063" s="18" t="s">
        <v>245</v>
      </c>
      <c r="B1063" s="18" t="s">
        <v>191</v>
      </c>
      <c r="C1063" s="23">
        <v>4</v>
      </c>
    </row>
    <row r="1064" spans="1:3" x14ac:dyDescent="0.3">
      <c r="A1064" s="18" t="s">
        <v>245</v>
      </c>
      <c r="B1064" s="18" t="s">
        <v>24</v>
      </c>
      <c r="C1064" s="23">
        <v>3</v>
      </c>
    </row>
    <row r="1065" spans="1:3" x14ac:dyDescent="0.3">
      <c r="A1065" s="18" t="s">
        <v>245</v>
      </c>
      <c r="B1065" s="18" t="s">
        <v>48</v>
      </c>
      <c r="C1065" s="23">
        <v>3</v>
      </c>
    </row>
    <row r="1066" spans="1:3" x14ac:dyDescent="0.3">
      <c r="A1066" s="18" t="s">
        <v>245</v>
      </c>
      <c r="B1066" s="18" t="s">
        <v>144</v>
      </c>
      <c r="C1066" s="23">
        <v>3</v>
      </c>
    </row>
    <row r="1067" spans="1:3" x14ac:dyDescent="0.3">
      <c r="A1067" s="18" t="s">
        <v>245</v>
      </c>
      <c r="B1067" s="18" t="s">
        <v>165</v>
      </c>
      <c r="C1067" s="23">
        <v>3</v>
      </c>
    </row>
    <row r="1068" spans="1:3" x14ac:dyDescent="0.3">
      <c r="A1068" s="18" t="s">
        <v>245</v>
      </c>
      <c r="B1068" s="18" t="s">
        <v>14</v>
      </c>
      <c r="C1068" s="23">
        <v>2</v>
      </c>
    </row>
    <row r="1069" spans="1:3" x14ac:dyDescent="0.3">
      <c r="A1069" s="18" t="s">
        <v>245</v>
      </c>
      <c r="B1069" s="18" t="s">
        <v>16</v>
      </c>
      <c r="C1069" s="23">
        <v>2</v>
      </c>
    </row>
    <row r="1070" spans="1:3" x14ac:dyDescent="0.3">
      <c r="A1070" s="18" t="s">
        <v>245</v>
      </c>
      <c r="B1070" s="18" t="s">
        <v>21</v>
      </c>
      <c r="C1070" s="23">
        <v>2</v>
      </c>
    </row>
    <row r="1071" spans="1:3" x14ac:dyDescent="0.3">
      <c r="A1071" s="18" t="s">
        <v>245</v>
      </c>
      <c r="B1071" s="18" t="s">
        <v>50</v>
      </c>
      <c r="C1071" s="23">
        <v>2</v>
      </c>
    </row>
    <row r="1072" spans="1:3" x14ac:dyDescent="0.3">
      <c r="A1072" s="18" t="s">
        <v>245</v>
      </c>
      <c r="B1072" s="18" t="s">
        <v>76</v>
      </c>
      <c r="C1072" s="23">
        <v>2</v>
      </c>
    </row>
    <row r="1073" spans="1:3" x14ac:dyDescent="0.3">
      <c r="A1073" s="18" t="s">
        <v>245</v>
      </c>
      <c r="B1073" s="18" t="s">
        <v>91</v>
      </c>
      <c r="C1073" s="23">
        <v>2</v>
      </c>
    </row>
    <row r="1074" spans="1:3" x14ac:dyDescent="0.3">
      <c r="A1074" s="18" t="s">
        <v>245</v>
      </c>
      <c r="B1074" s="18" t="s">
        <v>94</v>
      </c>
      <c r="C1074" s="23">
        <v>2</v>
      </c>
    </row>
    <row r="1075" spans="1:3" x14ac:dyDescent="0.3">
      <c r="A1075" s="18" t="s">
        <v>245</v>
      </c>
      <c r="B1075" s="18" t="s">
        <v>158</v>
      </c>
      <c r="C1075" s="23">
        <v>2</v>
      </c>
    </row>
    <row r="1076" spans="1:3" x14ac:dyDescent="0.3">
      <c r="A1076" s="18" t="s">
        <v>245</v>
      </c>
      <c r="B1076" s="18" t="s">
        <v>12</v>
      </c>
      <c r="C1076" s="23">
        <v>1</v>
      </c>
    </row>
    <row r="1077" spans="1:3" x14ac:dyDescent="0.3">
      <c r="A1077" s="18" t="s">
        <v>245</v>
      </c>
      <c r="B1077" s="18" t="s">
        <v>19</v>
      </c>
      <c r="C1077" s="23">
        <v>1</v>
      </c>
    </row>
    <row r="1078" spans="1:3" x14ac:dyDescent="0.3">
      <c r="A1078" s="18" t="s">
        <v>245</v>
      </c>
      <c r="B1078" s="18" t="s">
        <v>26</v>
      </c>
      <c r="C1078" s="23">
        <v>1</v>
      </c>
    </row>
    <row r="1079" spans="1:3" x14ac:dyDescent="0.3">
      <c r="A1079" s="18" t="s">
        <v>245</v>
      </c>
      <c r="B1079" s="18" t="s">
        <v>31</v>
      </c>
      <c r="C1079" s="23">
        <v>1</v>
      </c>
    </row>
    <row r="1080" spans="1:3" x14ac:dyDescent="0.3">
      <c r="A1080" s="18" t="s">
        <v>245</v>
      </c>
      <c r="B1080" s="18" t="s">
        <v>53</v>
      </c>
      <c r="C1080" s="23">
        <v>1</v>
      </c>
    </row>
    <row r="1081" spans="1:3" x14ac:dyDescent="0.3">
      <c r="A1081" s="18" t="s">
        <v>245</v>
      </c>
      <c r="B1081" s="18" t="s">
        <v>68</v>
      </c>
      <c r="C1081" s="23">
        <v>1</v>
      </c>
    </row>
    <row r="1082" spans="1:3" x14ac:dyDescent="0.3">
      <c r="A1082" s="18" t="s">
        <v>245</v>
      </c>
      <c r="B1082" s="18" t="s">
        <v>82</v>
      </c>
      <c r="C1082" s="23">
        <v>1</v>
      </c>
    </row>
    <row r="1083" spans="1:3" x14ac:dyDescent="0.3">
      <c r="A1083" s="18" t="s">
        <v>245</v>
      </c>
      <c r="B1083" s="18" t="s">
        <v>133</v>
      </c>
      <c r="C1083" s="23">
        <v>1</v>
      </c>
    </row>
    <row r="1084" spans="1:3" x14ac:dyDescent="0.3">
      <c r="A1084" s="18" t="s">
        <v>245</v>
      </c>
      <c r="B1084" s="18" t="s">
        <v>137</v>
      </c>
      <c r="C1084" s="23">
        <v>1</v>
      </c>
    </row>
    <row r="1085" spans="1:3" x14ac:dyDescent="0.3">
      <c r="A1085" s="18" t="s">
        <v>245</v>
      </c>
      <c r="B1085" s="18" t="s">
        <v>141</v>
      </c>
      <c r="C1085" s="23">
        <v>1</v>
      </c>
    </row>
    <row r="1086" spans="1:3" x14ac:dyDescent="0.3">
      <c r="A1086" s="18" t="s">
        <v>245</v>
      </c>
      <c r="B1086" s="18" t="s">
        <v>143</v>
      </c>
      <c r="C1086" s="23">
        <v>1</v>
      </c>
    </row>
    <row r="1087" spans="1:3" x14ac:dyDescent="0.3">
      <c r="A1087" s="18" t="s">
        <v>245</v>
      </c>
      <c r="B1087" s="18" t="s">
        <v>186</v>
      </c>
      <c r="C1087" s="23">
        <v>1</v>
      </c>
    </row>
    <row r="1088" spans="1:3" x14ac:dyDescent="0.3">
      <c r="A1088" s="18" t="s">
        <v>245</v>
      </c>
      <c r="B1088" s="18" t="s">
        <v>198</v>
      </c>
      <c r="C1088" s="23">
        <v>1</v>
      </c>
    </row>
    <row r="1089" spans="1:3" x14ac:dyDescent="0.3">
      <c r="A1089" s="18" t="s">
        <v>255</v>
      </c>
      <c r="B1089" s="18" t="s">
        <v>193</v>
      </c>
      <c r="C1089" s="23">
        <v>5891</v>
      </c>
    </row>
    <row r="1090" spans="1:3" x14ac:dyDescent="0.3">
      <c r="A1090" s="18" t="s">
        <v>255</v>
      </c>
      <c r="B1090" s="18" t="s">
        <v>36</v>
      </c>
      <c r="C1090" s="23">
        <v>33</v>
      </c>
    </row>
    <row r="1091" spans="1:3" x14ac:dyDescent="0.3">
      <c r="A1091" s="18" t="s">
        <v>255</v>
      </c>
      <c r="B1091" s="18" t="s">
        <v>13</v>
      </c>
      <c r="C1091" s="23">
        <v>9</v>
      </c>
    </row>
    <row r="1092" spans="1:3" x14ac:dyDescent="0.3">
      <c r="A1092" s="18" t="s">
        <v>255</v>
      </c>
      <c r="B1092" s="18" t="s">
        <v>130</v>
      </c>
      <c r="C1092" s="23">
        <v>3</v>
      </c>
    </row>
    <row r="1093" spans="1:3" x14ac:dyDescent="0.3">
      <c r="A1093" s="18" t="s">
        <v>255</v>
      </c>
      <c r="B1093" s="18" t="s">
        <v>48</v>
      </c>
      <c r="C1093" s="23">
        <v>2</v>
      </c>
    </row>
    <row r="1094" spans="1:3" x14ac:dyDescent="0.3">
      <c r="A1094" s="18" t="s">
        <v>255</v>
      </c>
      <c r="B1094" s="18" t="s">
        <v>92</v>
      </c>
      <c r="C1094" s="23">
        <v>2</v>
      </c>
    </row>
    <row r="1095" spans="1:3" x14ac:dyDescent="0.3">
      <c r="A1095" s="18" t="s">
        <v>255</v>
      </c>
      <c r="B1095" s="18" t="s">
        <v>127</v>
      </c>
      <c r="C1095" s="23">
        <v>2</v>
      </c>
    </row>
    <row r="1096" spans="1:3" x14ac:dyDescent="0.3">
      <c r="A1096" s="18" t="s">
        <v>255</v>
      </c>
      <c r="B1096" s="18" t="s">
        <v>28</v>
      </c>
      <c r="C1096" s="23">
        <v>1</v>
      </c>
    </row>
    <row r="1097" spans="1:3" x14ac:dyDescent="0.3">
      <c r="A1097" s="18" t="s">
        <v>255</v>
      </c>
      <c r="B1097" s="18" t="s">
        <v>171</v>
      </c>
      <c r="C1097" s="23">
        <v>1</v>
      </c>
    </row>
    <row r="1098" spans="1:3" x14ac:dyDescent="0.3">
      <c r="A1098" s="18" t="s">
        <v>257</v>
      </c>
      <c r="B1098" s="18" t="s">
        <v>193</v>
      </c>
      <c r="C1098" s="23">
        <v>3882</v>
      </c>
    </row>
    <row r="1099" spans="1:3" x14ac:dyDescent="0.3">
      <c r="A1099" s="18" t="s">
        <v>257</v>
      </c>
      <c r="B1099" s="18" t="s">
        <v>36</v>
      </c>
      <c r="C1099" s="23">
        <v>134</v>
      </c>
    </row>
    <row r="1100" spans="1:3" x14ac:dyDescent="0.3">
      <c r="A1100" s="18" t="s">
        <v>257</v>
      </c>
      <c r="B1100" s="18" t="s">
        <v>192</v>
      </c>
      <c r="C1100" s="23">
        <v>50</v>
      </c>
    </row>
    <row r="1101" spans="1:3" x14ac:dyDescent="0.3">
      <c r="A1101" s="18" t="s">
        <v>257</v>
      </c>
      <c r="B1101" s="18" t="s">
        <v>13</v>
      </c>
      <c r="C1101" s="23">
        <v>41</v>
      </c>
    </row>
    <row r="1102" spans="1:3" x14ac:dyDescent="0.3">
      <c r="A1102" s="18" t="s">
        <v>257</v>
      </c>
      <c r="B1102" s="18" t="s">
        <v>118</v>
      </c>
      <c r="C1102" s="23">
        <v>36</v>
      </c>
    </row>
    <row r="1103" spans="1:3" x14ac:dyDescent="0.3">
      <c r="A1103" s="18" t="s">
        <v>257</v>
      </c>
      <c r="B1103" s="18" t="s">
        <v>69</v>
      </c>
      <c r="C1103" s="23">
        <v>27</v>
      </c>
    </row>
    <row r="1104" spans="1:3" x14ac:dyDescent="0.3">
      <c r="A1104" s="18" t="s">
        <v>257</v>
      </c>
      <c r="B1104" s="18" t="s">
        <v>175</v>
      </c>
      <c r="C1104" s="23">
        <v>25</v>
      </c>
    </row>
    <row r="1105" spans="1:3" x14ac:dyDescent="0.3">
      <c r="A1105" s="18" t="s">
        <v>257</v>
      </c>
      <c r="B1105" s="18" t="s">
        <v>167</v>
      </c>
      <c r="C1105" s="23">
        <v>24</v>
      </c>
    </row>
    <row r="1106" spans="1:3" x14ac:dyDescent="0.3">
      <c r="A1106" s="18" t="s">
        <v>257</v>
      </c>
      <c r="B1106" s="18" t="s">
        <v>130</v>
      </c>
      <c r="C1106" s="23">
        <v>22</v>
      </c>
    </row>
    <row r="1107" spans="1:3" x14ac:dyDescent="0.3">
      <c r="A1107" s="18" t="s">
        <v>257</v>
      </c>
      <c r="B1107" s="18" t="s">
        <v>28</v>
      </c>
      <c r="C1107" s="23">
        <v>18</v>
      </c>
    </row>
    <row r="1108" spans="1:3" x14ac:dyDescent="0.3">
      <c r="A1108" s="18" t="s">
        <v>257</v>
      </c>
      <c r="B1108" s="18" t="s">
        <v>63</v>
      </c>
      <c r="C1108" s="23">
        <v>17</v>
      </c>
    </row>
    <row r="1109" spans="1:3" x14ac:dyDescent="0.3">
      <c r="A1109" s="18" t="s">
        <v>257</v>
      </c>
      <c r="B1109" s="18" t="s">
        <v>151</v>
      </c>
      <c r="C1109" s="23">
        <v>15</v>
      </c>
    </row>
    <row r="1110" spans="1:3" x14ac:dyDescent="0.3">
      <c r="A1110" s="18" t="s">
        <v>257</v>
      </c>
      <c r="B1110" s="18" t="s">
        <v>170</v>
      </c>
      <c r="C1110" s="23">
        <v>15</v>
      </c>
    </row>
    <row r="1111" spans="1:3" x14ac:dyDescent="0.3">
      <c r="A1111" s="18" t="s">
        <v>257</v>
      </c>
      <c r="B1111" s="18" t="s">
        <v>72</v>
      </c>
      <c r="C1111" s="23">
        <v>14</v>
      </c>
    </row>
    <row r="1112" spans="1:3" x14ac:dyDescent="0.3">
      <c r="A1112" s="18" t="s">
        <v>257</v>
      </c>
      <c r="B1112" s="18" t="s">
        <v>92</v>
      </c>
      <c r="C1112" s="23">
        <v>14</v>
      </c>
    </row>
    <row r="1113" spans="1:3" x14ac:dyDescent="0.3">
      <c r="A1113" s="18" t="s">
        <v>257</v>
      </c>
      <c r="B1113" s="18" t="s">
        <v>83</v>
      </c>
      <c r="C1113" s="23">
        <v>13</v>
      </c>
    </row>
    <row r="1114" spans="1:3" x14ac:dyDescent="0.3">
      <c r="A1114" s="18" t="s">
        <v>257</v>
      </c>
      <c r="B1114" s="18" t="s">
        <v>143</v>
      </c>
      <c r="C1114" s="23">
        <v>12</v>
      </c>
    </row>
    <row r="1115" spans="1:3" x14ac:dyDescent="0.3">
      <c r="A1115" s="18" t="s">
        <v>257</v>
      </c>
      <c r="B1115" s="18" t="s">
        <v>140</v>
      </c>
      <c r="C1115" s="23">
        <v>10</v>
      </c>
    </row>
    <row r="1116" spans="1:3" x14ac:dyDescent="0.3">
      <c r="A1116" s="18" t="s">
        <v>257</v>
      </c>
      <c r="B1116" s="18" t="s">
        <v>134</v>
      </c>
      <c r="C1116" s="23">
        <v>8</v>
      </c>
    </row>
    <row r="1117" spans="1:3" x14ac:dyDescent="0.3">
      <c r="A1117" s="18" t="s">
        <v>257</v>
      </c>
      <c r="B1117" s="18" t="s">
        <v>54</v>
      </c>
      <c r="C1117" s="23">
        <v>7</v>
      </c>
    </row>
    <row r="1118" spans="1:3" x14ac:dyDescent="0.3">
      <c r="A1118" s="18" t="s">
        <v>257</v>
      </c>
      <c r="B1118" s="18" t="s">
        <v>62</v>
      </c>
      <c r="C1118" s="23">
        <v>7</v>
      </c>
    </row>
    <row r="1119" spans="1:3" x14ac:dyDescent="0.3">
      <c r="A1119" s="18" t="s">
        <v>257</v>
      </c>
      <c r="B1119" s="18" t="s">
        <v>91</v>
      </c>
      <c r="C1119" s="23">
        <v>7</v>
      </c>
    </row>
    <row r="1120" spans="1:3" x14ac:dyDescent="0.3">
      <c r="A1120" s="18" t="s">
        <v>257</v>
      </c>
      <c r="B1120" s="18" t="s">
        <v>165</v>
      </c>
      <c r="C1120" s="23">
        <v>7</v>
      </c>
    </row>
    <row r="1121" spans="1:3" x14ac:dyDescent="0.3">
      <c r="A1121" s="18" t="s">
        <v>257</v>
      </c>
      <c r="B1121" s="18" t="s">
        <v>82</v>
      </c>
      <c r="C1121" s="23">
        <v>6</v>
      </c>
    </row>
    <row r="1122" spans="1:3" x14ac:dyDescent="0.3">
      <c r="A1122" s="18" t="s">
        <v>257</v>
      </c>
      <c r="B1122" s="18" t="s">
        <v>186</v>
      </c>
      <c r="C1122" s="23">
        <v>6</v>
      </c>
    </row>
    <row r="1123" spans="1:3" x14ac:dyDescent="0.3">
      <c r="A1123" s="18" t="s">
        <v>257</v>
      </c>
      <c r="B1123" s="18" t="s">
        <v>16</v>
      </c>
      <c r="C1123" s="23">
        <v>5</v>
      </c>
    </row>
    <row r="1124" spans="1:3" x14ac:dyDescent="0.3">
      <c r="A1124" s="18" t="s">
        <v>257</v>
      </c>
      <c r="B1124" s="18" t="s">
        <v>45</v>
      </c>
      <c r="C1124" s="23">
        <v>5</v>
      </c>
    </row>
    <row r="1125" spans="1:3" x14ac:dyDescent="0.3">
      <c r="A1125" s="18" t="s">
        <v>257</v>
      </c>
      <c r="B1125" s="18" t="s">
        <v>198</v>
      </c>
      <c r="C1125" s="23">
        <v>5</v>
      </c>
    </row>
    <row r="1126" spans="1:3" x14ac:dyDescent="0.3">
      <c r="A1126" s="18" t="s">
        <v>257</v>
      </c>
      <c r="B1126" s="18" t="s">
        <v>21</v>
      </c>
      <c r="C1126" s="23">
        <v>4</v>
      </c>
    </row>
    <row r="1127" spans="1:3" x14ac:dyDescent="0.3">
      <c r="A1127" s="18" t="s">
        <v>257</v>
      </c>
      <c r="B1127" s="18" t="s">
        <v>48</v>
      </c>
      <c r="C1127" s="23">
        <v>4</v>
      </c>
    </row>
    <row r="1128" spans="1:3" x14ac:dyDescent="0.3">
      <c r="A1128" s="18" t="s">
        <v>257</v>
      </c>
      <c r="B1128" s="18" t="s">
        <v>108</v>
      </c>
      <c r="C1128" s="23">
        <v>4</v>
      </c>
    </row>
    <row r="1129" spans="1:3" x14ac:dyDescent="0.3">
      <c r="A1129" s="18" t="s">
        <v>257</v>
      </c>
      <c r="B1129" s="18" t="s">
        <v>127</v>
      </c>
      <c r="C1129" s="23">
        <v>4</v>
      </c>
    </row>
    <row r="1130" spans="1:3" x14ac:dyDescent="0.3">
      <c r="A1130" s="18" t="s">
        <v>257</v>
      </c>
      <c r="B1130" s="18" t="s">
        <v>163</v>
      </c>
      <c r="C1130" s="23">
        <v>4</v>
      </c>
    </row>
    <row r="1131" spans="1:3" x14ac:dyDescent="0.3">
      <c r="A1131" s="18" t="s">
        <v>257</v>
      </c>
      <c r="B1131" s="18" t="s">
        <v>190</v>
      </c>
      <c r="C1131" s="23">
        <v>4</v>
      </c>
    </row>
    <row r="1132" spans="1:3" x14ac:dyDescent="0.3">
      <c r="A1132" s="18" t="s">
        <v>257</v>
      </c>
      <c r="B1132" s="18" t="s">
        <v>47</v>
      </c>
      <c r="C1132" s="23">
        <v>3</v>
      </c>
    </row>
    <row r="1133" spans="1:3" x14ac:dyDescent="0.3">
      <c r="A1133" s="18" t="s">
        <v>257</v>
      </c>
      <c r="B1133" s="18" t="s">
        <v>50</v>
      </c>
      <c r="C1133" s="23">
        <v>3</v>
      </c>
    </row>
    <row r="1134" spans="1:3" x14ac:dyDescent="0.3">
      <c r="A1134" s="18" t="s">
        <v>257</v>
      </c>
      <c r="B1134" s="18" t="s">
        <v>57</v>
      </c>
      <c r="C1134" s="23">
        <v>3</v>
      </c>
    </row>
    <row r="1135" spans="1:3" x14ac:dyDescent="0.3">
      <c r="A1135" s="18" t="s">
        <v>257</v>
      </c>
      <c r="B1135" s="18" t="s">
        <v>95</v>
      </c>
      <c r="C1135" s="23">
        <v>3</v>
      </c>
    </row>
    <row r="1136" spans="1:3" x14ac:dyDescent="0.3">
      <c r="A1136" s="18" t="s">
        <v>257</v>
      </c>
      <c r="B1136" s="18" t="s">
        <v>158</v>
      </c>
      <c r="C1136" s="23">
        <v>3</v>
      </c>
    </row>
    <row r="1137" spans="1:3" x14ac:dyDescent="0.3">
      <c r="A1137" s="18" t="s">
        <v>257</v>
      </c>
      <c r="B1137" s="18" t="s">
        <v>164</v>
      </c>
      <c r="C1137" s="23">
        <v>3</v>
      </c>
    </row>
    <row r="1138" spans="1:3" x14ac:dyDescent="0.3">
      <c r="A1138" s="18" t="s">
        <v>257</v>
      </c>
      <c r="B1138" s="18" t="s">
        <v>14</v>
      </c>
      <c r="C1138" s="23">
        <v>2</v>
      </c>
    </row>
    <row r="1139" spans="1:3" x14ac:dyDescent="0.3">
      <c r="A1139" s="18" t="s">
        <v>257</v>
      </c>
      <c r="B1139" s="18" t="s">
        <v>20</v>
      </c>
      <c r="C1139" s="23">
        <v>2</v>
      </c>
    </row>
    <row r="1140" spans="1:3" x14ac:dyDescent="0.3">
      <c r="A1140" s="18" t="s">
        <v>257</v>
      </c>
      <c r="B1140" s="18" t="s">
        <v>84</v>
      </c>
      <c r="C1140" s="23">
        <v>2</v>
      </c>
    </row>
    <row r="1141" spans="1:3" x14ac:dyDescent="0.3">
      <c r="A1141" s="18" t="s">
        <v>257</v>
      </c>
      <c r="B1141" s="18" t="s">
        <v>89</v>
      </c>
      <c r="C1141" s="23">
        <v>2</v>
      </c>
    </row>
    <row r="1142" spans="1:3" x14ac:dyDescent="0.3">
      <c r="A1142" s="18" t="s">
        <v>257</v>
      </c>
      <c r="B1142" s="18" t="s">
        <v>109</v>
      </c>
      <c r="C1142" s="23">
        <v>2</v>
      </c>
    </row>
    <row r="1143" spans="1:3" x14ac:dyDescent="0.3">
      <c r="A1143" s="18" t="s">
        <v>257</v>
      </c>
      <c r="B1143" s="18" t="s">
        <v>113</v>
      </c>
      <c r="C1143" s="23">
        <v>2</v>
      </c>
    </row>
    <row r="1144" spans="1:3" x14ac:dyDescent="0.3">
      <c r="A1144" s="18" t="s">
        <v>257</v>
      </c>
      <c r="B1144" s="18" t="s">
        <v>121</v>
      </c>
      <c r="C1144" s="23">
        <v>2</v>
      </c>
    </row>
    <row r="1145" spans="1:3" x14ac:dyDescent="0.3">
      <c r="A1145" s="18" t="s">
        <v>257</v>
      </c>
      <c r="B1145" s="18" t="s">
        <v>142</v>
      </c>
      <c r="C1145" s="23">
        <v>2</v>
      </c>
    </row>
    <row r="1146" spans="1:3" x14ac:dyDescent="0.3">
      <c r="A1146" s="18" t="s">
        <v>257</v>
      </c>
      <c r="B1146" s="18" t="s">
        <v>160</v>
      </c>
      <c r="C1146" s="23">
        <v>2</v>
      </c>
    </row>
    <row r="1147" spans="1:3" x14ac:dyDescent="0.3">
      <c r="A1147" s="18" t="s">
        <v>257</v>
      </c>
      <c r="B1147" s="18" t="s">
        <v>19</v>
      </c>
      <c r="C1147" s="23">
        <v>1</v>
      </c>
    </row>
    <row r="1148" spans="1:3" x14ac:dyDescent="0.3">
      <c r="A1148" s="18" t="s">
        <v>257</v>
      </c>
      <c r="B1148" s="18" t="s">
        <v>27</v>
      </c>
      <c r="C1148" s="23">
        <v>1</v>
      </c>
    </row>
    <row r="1149" spans="1:3" x14ac:dyDescent="0.3">
      <c r="A1149" s="18" t="s">
        <v>257</v>
      </c>
      <c r="B1149" s="18" t="s">
        <v>34</v>
      </c>
      <c r="C1149" s="23">
        <v>1</v>
      </c>
    </row>
    <row r="1150" spans="1:3" x14ac:dyDescent="0.3">
      <c r="A1150" s="18" t="s">
        <v>257</v>
      </c>
      <c r="B1150" s="18" t="s">
        <v>38</v>
      </c>
      <c r="C1150" s="23">
        <v>1</v>
      </c>
    </row>
    <row r="1151" spans="1:3" x14ac:dyDescent="0.3">
      <c r="A1151" s="18" t="s">
        <v>257</v>
      </c>
      <c r="B1151" s="18" t="s">
        <v>44</v>
      </c>
      <c r="C1151" s="23">
        <v>1</v>
      </c>
    </row>
    <row r="1152" spans="1:3" x14ac:dyDescent="0.3">
      <c r="A1152" s="18" t="s">
        <v>257</v>
      </c>
      <c r="B1152" s="18" t="s">
        <v>73</v>
      </c>
      <c r="C1152" s="23">
        <v>1</v>
      </c>
    </row>
    <row r="1153" spans="1:3" x14ac:dyDescent="0.3">
      <c r="A1153" s="18" t="s">
        <v>257</v>
      </c>
      <c r="B1153" s="18" t="s">
        <v>76</v>
      </c>
      <c r="C1153" s="23">
        <v>1</v>
      </c>
    </row>
    <row r="1154" spans="1:3" x14ac:dyDescent="0.3">
      <c r="A1154" s="18" t="s">
        <v>257</v>
      </c>
      <c r="B1154" s="18" t="s">
        <v>85</v>
      </c>
      <c r="C1154" s="23">
        <v>1</v>
      </c>
    </row>
    <row r="1155" spans="1:3" x14ac:dyDescent="0.3">
      <c r="A1155" s="18" t="s">
        <v>257</v>
      </c>
      <c r="B1155" s="18" t="s">
        <v>94</v>
      </c>
      <c r="C1155" s="23">
        <v>1</v>
      </c>
    </row>
    <row r="1156" spans="1:3" x14ac:dyDescent="0.3">
      <c r="A1156" s="18" t="s">
        <v>257</v>
      </c>
      <c r="B1156" s="18" t="s">
        <v>96</v>
      </c>
      <c r="C1156" s="23">
        <v>1</v>
      </c>
    </row>
    <row r="1157" spans="1:3" x14ac:dyDescent="0.3">
      <c r="A1157" s="18" t="s">
        <v>257</v>
      </c>
      <c r="B1157" s="18" t="s">
        <v>99</v>
      </c>
      <c r="C1157" s="23">
        <v>1</v>
      </c>
    </row>
    <row r="1158" spans="1:3" x14ac:dyDescent="0.3">
      <c r="A1158" s="18" t="s">
        <v>257</v>
      </c>
      <c r="B1158" s="18" t="s">
        <v>101</v>
      </c>
      <c r="C1158" s="23">
        <v>1</v>
      </c>
    </row>
    <row r="1159" spans="1:3" x14ac:dyDescent="0.3">
      <c r="A1159" s="18" t="s">
        <v>257</v>
      </c>
      <c r="B1159" s="18" t="s">
        <v>125</v>
      </c>
      <c r="C1159" s="23">
        <v>1</v>
      </c>
    </row>
    <row r="1160" spans="1:3" x14ac:dyDescent="0.3">
      <c r="A1160" s="18" t="s">
        <v>257</v>
      </c>
      <c r="B1160" s="18" t="s">
        <v>129</v>
      </c>
      <c r="C1160" s="23">
        <v>1</v>
      </c>
    </row>
    <row r="1161" spans="1:3" x14ac:dyDescent="0.3">
      <c r="A1161" s="18" t="s">
        <v>257</v>
      </c>
      <c r="B1161" s="18" t="s">
        <v>141</v>
      </c>
      <c r="C1161" s="23">
        <v>1</v>
      </c>
    </row>
    <row r="1162" spans="1:3" x14ac:dyDescent="0.3">
      <c r="A1162" s="18" t="s">
        <v>257</v>
      </c>
      <c r="B1162" s="18" t="s">
        <v>144</v>
      </c>
      <c r="C1162" s="23">
        <v>1</v>
      </c>
    </row>
    <row r="1163" spans="1:3" x14ac:dyDescent="0.3">
      <c r="A1163" s="18" t="s">
        <v>257</v>
      </c>
      <c r="B1163" s="18" t="s">
        <v>150</v>
      </c>
      <c r="C1163" s="23">
        <v>1</v>
      </c>
    </row>
    <row r="1164" spans="1:3" x14ac:dyDescent="0.3">
      <c r="A1164" s="18" t="s">
        <v>257</v>
      </c>
      <c r="B1164" s="18" t="s">
        <v>161</v>
      </c>
      <c r="C1164" s="23">
        <v>1</v>
      </c>
    </row>
    <row r="1165" spans="1:3" x14ac:dyDescent="0.3">
      <c r="A1165" s="18" t="s">
        <v>257</v>
      </c>
      <c r="B1165" s="18" t="s">
        <v>168</v>
      </c>
      <c r="C1165" s="23">
        <v>1</v>
      </c>
    </row>
    <row r="1166" spans="1:3" x14ac:dyDescent="0.3">
      <c r="A1166" s="18" t="s">
        <v>257</v>
      </c>
      <c r="B1166" s="18" t="s">
        <v>171</v>
      </c>
      <c r="C1166" s="23">
        <v>1</v>
      </c>
    </row>
    <row r="1167" spans="1:3" x14ac:dyDescent="0.3">
      <c r="A1167" s="18" t="s">
        <v>257</v>
      </c>
      <c r="B1167" s="18" t="s">
        <v>176</v>
      </c>
      <c r="C1167" s="23">
        <v>1</v>
      </c>
    </row>
    <row r="1168" spans="1:3" x14ac:dyDescent="0.3">
      <c r="A1168" s="18" t="s">
        <v>257</v>
      </c>
      <c r="B1168" s="18" t="s">
        <v>180</v>
      </c>
      <c r="C1168" s="23">
        <v>1</v>
      </c>
    </row>
    <row r="1169" spans="1:3" x14ac:dyDescent="0.3">
      <c r="A1169" s="18" t="s">
        <v>257</v>
      </c>
      <c r="B1169" s="18" t="s">
        <v>191</v>
      </c>
      <c r="C1169" s="23">
        <v>1</v>
      </c>
    </row>
    <row r="1170" spans="1:3" x14ac:dyDescent="0.3">
      <c r="A1170" s="18" t="s">
        <v>246</v>
      </c>
      <c r="B1170" s="18" t="s">
        <v>193</v>
      </c>
      <c r="C1170" s="23">
        <v>990</v>
      </c>
    </row>
    <row r="1171" spans="1:3" x14ac:dyDescent="0.3">
      <c r="A1171" s="18" t="s">
        <v>246</v>
      </c>
      <c r="B1171" s="18" t="s">
        <v>170</v>
      </c>
      <c r="C1171" s="23">
        <v>113</v>
      </c>
    </row>
    <row r="1172" spans="1:3" x14ac:dyDescent="0.3">
      <c r="A1172" s="18" t="s">
        <v>246</v>
      </c>
      <c r="B1172" s="18" t="s">
        <v>192</v>
      </c>
      <c r="C1172" s="23">
        <v>93</v>
      </c>
    </row>
    <row r="1173" spans="1:3" x14ac:dyDescent="0.3">
      <c r="A1173" s="18" t="s">
        <v>246</v>
      </c>
      <c r="B1173" s="18" t="s">
        <v>151</v>
      </c>
      <c r="C1173" s="23">
        <v>73</v>
      </c>
    </row>
    <row r="1174" spans="1:3" x14ac:dyDescent="0.3">
      <c r="A1174" s="18" t="s">
        <v>246</v>
      </c>
      <c r="B1174" s="18" t="s">
        <v>36</v>
      </c>
      <c r="C1174" s="23">
        <v>71</v>
      </c>
    </row>
    <row r="1175" spans="1:3" x14ac:dyDescent="0.3">
      <c r="A1175" s="18" t="s">
        <v>246</v>
      </c>
      <c r="B1175" s="18" t="s">
        <v>63</v>
      </c>
      <c r="C1175" s="23">
        <v>64</v>
      </c>
    </row>
    <row r="1176" spans="1:3" x14ac:dyDescent="0.3">
      <c r="A1176" s="18" t="s">
        <v>246</v>
      </c>
      <c r="B1176" s="18" t="s">
        <v>13</v>
      </c>
      <c r="C1176" s="23">
        <v>59</v>
      </c>
    </row>
    <row r="1177" spans="1:3" x14ac:dyDescent="0.3">
      <c r="A1177" s="18" t="s">
        <v>246</v>
      </c>
      <c r="B1177" s="18" t="s">
        <v>69</v>
      </c>
      <c r="C1177" s="23">
        <v>59</v>
      </c>
    </row>
    <row r="1178" spans="1:3" x14ac:dyDescent="0.3">
      <c r="A1178" s="18" t="s">
        <v>246</v>
      </c>
      <c r="B1178" s="18" t="s">
        <v>92</v>
      </c>
      <c r="C1178" s="23">
        <v>39</v>
      </c>
    </row>
    <row r="1179" spans="1:3" x14ac:dyDescent="0.3">
      <c r="A1179" s="18" t="s">
        <v>246</v>
      </c>
      <c r="B1179" s="18" t="s">
        <v>160</v>
      </c>
      <c r="C1179" s="23">
        <v>39</v>
      </c>
    </row>
    <row r="1180" spans="1:3" x14ac:dyDescent="0.3">
      <c r="A1180" s="18" t="s">
        <v>246</v>
      </c>
      <c r="B1180" s="18" t="s">
        <v>118</v>
      </c>
      <c r="C1180" s="23">
        <v>35</v>
      </c>
    </row>
    <row r="1181" spans="1:3" x14ac:dyDescent="0.3">
      <c r="A1181" s="18" t="s">
        <v>246</v>
      </c>
      <c r="B1181" s="18" t="s">
        <v>190</v>
      </c>
      <c r="C1181" s="23">
        <v>35</v>
      </c>
    </row>
    <row r="1182" spans="1:3" x14ac:dyDescent="0.3">
      <c r="A1182" s="18" t="s">
        <v>246</v>
      </c>
      <c r="B1182" s="18" t="s">
        <v>85</v>
      </c>
      <c r="C1182" s="23">
        <v>32</v>
      </c>
    </row>
    <row r="1183" spans="1:3" x14ac:dyDescent="0.3">
      <c r="A1183" s="18" t="s">
        <v>246</v>
      </c>
      <c r="B1183" s="18" t="s">
        <v>95</v>
      </c>
      <c r="C1183" s="23">
        <v>32</v>
      </c>
    </row>
    <row r="1184" spans="1:3" x14ac:dyDescent="0.3">
      <c r="A1184" s="18" t="s">
        <v>246</v>
      </c>
      <c r="B1184" s="18" t="s">
        <v>127</v>
      </c>
      <c r="C1184" s="23">
        <v>31</v>
      </c>
    </row>
    <row r="1185" spans="1:3" x14ac:dyDescent="0.3">
      <c r="A1185" s="18" t="s">
        <v>246</v>
      </c>
      <c r="B1185" s="18" t="s">
        <v>175</v>
      </c>
      <c r="C1185" s="23">
        <v>30</v>
      </c>
    </row>
    <row r="1186" spans="1:3" x14ac:dyDescent="0.3">
      <c r="A1186" s="18" t="s">
        <v>246</v>
      </c>
      <c r="B1186" s="18" t="s">
        <v>10</v>
      </c>
      <c r="C1186" s="23">
        <v>26</v>
      </c>
    </row>
    <row r="1187" spans="1:3" x14ac:dyDescent="0.3">
      <c r="A1187" s="18" t="s">
        <v>246</v>
      </c>
      <c r="B1187" s="18" t="s">
        <v>48</v>
      </c>
      <c r="C1187" s="23">
        <v>23</v>
      </c>
    </row>
    <row r="1188" spans="1:3" x14ac:dyDescent="0.3">
      <c r="A1188" s="18" t="s">
        <v>246</v>
      </c>
      <c r="B1188" s="18" t="s">
        <v>167</v>
      </c>
      <c r="C1188" s="23">
        <v>23</v>
      </c>
    </row>
    <row r="1189" spans="1:3" x14ac:dyDescent="0.3">
      <c r="A1189" s="18" t="s">
        <v>246</v>
      </c>
      <c r="B1189" s="18" t="s">
        <v>21</v>
      </c>
      <c r="C1189" s="23">
        <v>22</v>
      </c>
    </row>
    <row r="1190" spans="1:3" x14ac:dyDescent="0.3">
      <c r="A1190" s="18" t="s">
        <v>246</v>
      </c>
      <c r="B1190" s="18" t="s">
        <v>41</v>
      </c>
      <c r="C1190" s="23">
        <v>22</v>
      </c>
    </row>
    <row r="1191" spans="1:3" x14ac:dyDescent="0.3">
      <c r="A1191" s="18" t="s">
        <v>246</v>
      </c>
      <c r="B1191" s="18" t="s">
        <v>45</v>
      </c>
      <c r="C1191" s="23">
        <v>20</v>
      </c>
    </row>
    <row r="1192" spans="1:3" x14ac:dyDescent="0.3">
      <c r="A1192" s="18" t="s">
        <v>246</v>
      </c>
      <c r="B1192" s="18" t="s">
        <v>28</v>
      </c>
      <c r="C1192" s="23">
        <v>19</v>
      </c>
    </row>
    <row r="1193" spans="1:3" x14ac:dyDescent="0.3">
      <c r="A1193" s="18" t="s">
        <v>246</v>
      </c>
      <c r="B1193" s="18" t="s">
        <v>150</v>
      </c>
      <c r="C1193" s="23">
        <v>19</v>
      </c>
    </row>
    <row r="1194" spans="1:3" x14ac:dyDescent="0.3">
      <c r="A1194" s="18" t="s">
        <v>246</v>
      </c>
      <c r="B1194" s="18" t="s">
        <v>164</v>
      </c>
      <c r="C1194" s="23">
        <v>19</v>
      </c>
    </row>
    <row r="1195" spans="1:3" x14ac:dyDescent="0.3">
      <c r="A1195" s="18" t="s">
        <v>246</v>
      </c>
      <c r="B1195" s="18" t="s">
        <v>130</v>
      </c>
      <c r="C1195" s="23">
        <v>17</v>
      </c>
    </row>
    <row r="1196" spans="1:3" x14ac:dyDescent="0.3">
      <c r="A1196" s="18" t="s">
        <v>246</v>
      </c>
      <c r="B1196" s="18" t="s">
        <v>140</v>
      </c>
      <c r="C1196" s="23">
        <v>17</v>
      </c>
    </row>
    <row r="1197" spans="1:3" x14ac:dyDescent="0.3">
      <c r="A1197" s="18" t="s">
        <v>246</v>
      </c>
      <c r="B1197" s="18" t="s">
        <v>178</v>
      </c>
      <c r="C1197" s="23">
        <v>17</v>
      </c>
    </row>
    <row r="1198" spans="1:3" x14ac:dyDescent="0.3">
      <c r="A1198" s="18" t="s">
        <v>246</v>
      </c>
      <c r="B1198" s="18" t="s">
        <v>165</v>
      </c>
      <c r="C1198" s="23">
        <v>14</v>
      </c>
    </row>
    <row r="1199" spans="1:3" x14ac:dyDescent="0.3">
      <c r="A1199" s="18" t="s">
        <v>246</v>
      </c>
      <c r="B1199" s="18" t="s">
        <v>198</v>
      </c>
      <c r="C1199" s="23">
        <v>14</v>
      </c>
    </row>
    <row r="1200" spans="1:3" x14ac:dyDescent="0.3">
      <c r="A1200" s="18" t="s">
        <v>246</v>
      </c>
      <c r="B1200" s="18" t="s">
        <v>83</v>
      </c>
      <c r="C1200" s="23">
        <v>13</v>
      </c>
    </row>
    <row r="1201" spans="1:3" x14ac:dyDescent="0.3">
      <c r="A1201" s="18" t="s">
        <v>246</v>
      </c>
      <c r="B1201" s="18" t="s">
        <v>143</v>
      </c>
      <c r="C1201" s="23">
        <v>13</v>
      </c>
    </row>
    <row r="1202" spans="1:3" x14ac:dyDescent="0.3">
      <c r="A1202" s="18" t="s">
        <v>246</v>
      </c>
      <c r="B1202" s="18" t="s">
        <v>31</v>
      </c>
      <c r="C1202" s="23">
        <v>12</v>
      </c>
    </row>
    <row r="1203" spans="1:3" x14ac:dyDescent="0.3">
      <c r="A1203" s="18" t="s">
        <v>246</v>
      </c>
      <c r="B1203" s="18" t="s">
        <v>72</v>
      </c>
      <c r="C1203" s="23">
        <v>12</v>
      </c>
    </row>
    <row r="1204" spans="1:3" x14ac:dyDescent="0.3">
      <c r="A1204" s="18" t="s">
        <v>246</v>
      </c>
      <c r="B1204" s="18" t="s">
        <v>91</v>
      </c>
      <c r="C1204" s="23">
        <v>12</v>
      </c>
    </row>
    <row r="1205" spans="1:3" x14ac:dyDescent="0.3">
      <c r="A1205" s="18" t="s">
        <v>246</v>
      </c>
      <c r="B1205" s="18" t="s">
        <v>50</v>
      </c>
      <c r="C1205" s="23">
        <v>10</v>
      </c>
    </row>
    <row r="1206" spans="1:3" x14ac:dyDescent="0.3">
      <c r="A1206" s="18" t="s">
        <v>246</v>
      </c>
      <c r="B1206" s="18" t="s">
        <v>141</v>
      </c>
      <c r="C1206" s="23">
        <v>10</v>
      </c>
    </row>
    <row r="1207" spans="1:3" x14ac:dyDescent="0.3">
      <c r="A1207" s="18" t="s">
        <v>246</v>
      </c>
      <c r="B1207" s="18" t="s">
        <v>144</v>
      </c>
      <c r="C1207" s="23">
        <v>10</v>
      </c>
    </row>
    <row r="1208" spans="1:3" x14ac:dyDescent="0.3">
      <c r="A1208" s="18" t="s">
        <v>246</v>
      </c>
      <c r="B1208" s="18" t="s">
        <v>186</v>
      </c>
      <c r="C1208" s="23">
        <v>10</v>
      </c>
    </row>
    <row r="1209" spans="1:3" x14ac:dyDescent="0.3">
      <c r="A1209" s="18" t="s">
        <v>246</v>
      </c>
      <c r="B1209" s="18" t="s">
        <v>53</v>
      </c>
      <c r="C1209" s="23">
        <v>9</v>
      </c>
    </row>
    <row r="1210" spans="1:3" x14ac:dyDescent="0.3">
      <c r="A1210" s="18" t="s">
        <v>246</v>
      </c>
      <c r="B1210" s="18" t="s">
        <v>20</v>
      </c>
      <c r="C1210" s="23">
        <v>8</v>
      </c>
    </row>
    <row r="1211" spans="1:3" x14ac:dyDescent="0.3">
      <c r="A1211" s="18" t="s">
        <v>246</v>
      </c>
      <c r="B1211" s="18" t="s">
        <v>25</v>
      </c>
      <c r="C1211" s="23">
        <v>8</v>
      </c>
    </row>
    <row r="1212" spans="1:3" x14ac:dyDescent="0.3">
      <c r="A1212" s="18" t="s">
        <v>246</v>
      </c>
      <c r="B1212" s="18" t="s">
        <v>26</v>
      </c>
      <c r="C1212" s="23">
        <v>8</v>
      </c>
    </row>
    <row r="1213" spans="1:3" x14ac:dyDescent="0.3">
      <c r="A1213" s="18" t="s">
        <v>246</v>
      </c>
      <c r="B1213" s="18" t="s">
        <v>54</v>
      </c>
      <c r="C1213" s="23">
        <v>8</v>
      </c>
    </row>
    <row r="1214" spans="1:3" x14ac:dyDescent="0.3">
      <c r="A1214" s="18" t="s">
        <v>246</v>
      </c>
      <c r="B1214" s="18" t="s">
        <v>89</v>
      </c>
      <c r="C1214" s="23">
        <v>8</v>
      </c>
    </row>
    <row r="1215" spans="1:3" x14ac:dyDescent="0.3">
      <c r="A1215" s="18" t="s">
        <v>246</v>
      </c>
      <c r="B1215" s="18" t="s">
        <v>122</v>
      </c>
      <c r="C1215" s="23">
        <v>8</v>
      </c>
    </row>
    <row r="1216" spans="1:3" x14ac:dyDescent="0.3">
      <c r="A1216" s="18" t="s">
        <v>246</v>
      </c>
      <c r="B1216" s="18" t="s">
        <v>202</v>
      </c>
      <c r="C1216" s="23">
        <v>8</v>
      </c>
    </row>
    <row r="1217" spans="1:3" x14ac:dyDescent="0.3">
      <c r="A1217" s="18" t="s">
        <v>246</v>
      </c>
      <c r="B1217" s="18" t="s">
        <v>40</v>
      </c>
      <c r="C1217" s="23">
        <v>7</v>
      </c>
    </row>
    <row r="1218" spans="1:3" x14ac:dyDescent="0.3">
      <c r="A1218" s="18" t="s">
        <v>246</v>
      </c>
      <c r="B1218" s="18" t="s">
        <v>180</v>
      </c>
      <c r="C1218" s="23">
        <v>7</v>
      </c>
    </row>
    <row r="1219" spans="1:3" x14ac:dyDescent="0.3">
      <c r="A1219" s="18" t="s">
        <v>246</v>
      </c>
      <c r="B1219" s="18" t="s">
        <v>14</v>
      </c>
      <c r="C1219" s="23">
        <v>6</v>
      </c>
    </row>
    <row r="1220" spans="1:3" x14ac:dyDescent="0.3">
      <c r="A1220" s="18" t="s">
        <v>246</v>
      </c>
      <c r="B1220" s="18" t="s">
        <v>104</v>
      </c>
      <c r="C1220" s="23">
        <v>6</v>
      </c>
    </row>
    <row r="1221" spans="1:3" x14ac:dyDescent="0.3">
      <c r="A1221" s="18" t="s">
        <v>246</v>
      </c>
      <c r="B1221" s="18" t="s">
        <v>196</v>
      </c>
      <c r="C1221" s="23">
        <v>6</v>
      </c>
    </row>
    <row r="1222" spans="1:3" x14ac:dyDescent="0.3">
      <c r="A1222" s="18" t="s">
        <v>246</v>
      </c>
      <c r="B1222" s="18" t="s">
        <v>68</v>
      </c>
      <c r="C1222" s="23">
        <v>5</v>
      </c>
    </row>
    <row r="1223" spans="1:3" x14ac:dyDescent="0.3">
      <c r="A1223" s="18" t="s">
        <v>246</v>
      </c>
      <c r="B1223" s="18" t="s">
        <v>86</v>
      </c>
      <c r="C1223" s="23">
        <v>5</v>
      </c>
    </row>
    <row r="1224" spans="1:3" x14ac:dyDescent="0.3">
      <c r="A1224" s="18" t="s">
        <v>246</v>
      </c>
      <c r="B1224" s="18" t="s">
        <v>98</v>
      </c>
      <c r="C1224" s="23">
        <v>5</v>
      </c>
    </row>
    <row r="1225" spans="1:3" x14ac:dyDescent="0.3">
      <c r="A1225" s="18" t="s">
        <v>246</v>
      </c>
      <c r="B1225" s="18" t="s">
        <v>134</v>
      </c>
      <c r="C1225" s="23">
        <v>5</v>
      </c>
    </row>
    <row r="1226" spans="1:3" x14ac:dyDescent="0.3">
      <c r="A1226" s="18" t="s">
        <v>246</v>
      </c>
      <c r="B1226" s="18" t="s">
        <v>139</v>
      </c>
      <c r="C1226" s="23">
        <v>5</v>
      </c>
    </row>
    <row r="1227" spans="1:3" x14ac:dyDescent="0.3">
      <c r="A1227" s="18" t="s">
        <v>246</v>
      </c>
      <c r="B1227" s="18" t="s">
        <v>108</v>
      </c>
      <c r="C1227" s="23">
        <v>4</v>
      </c>
    </row>
    <row r="1228" spans="1:3" x14ac:dyDescent="0.3">
      <c r="A1228" s="18" t="s">
        <v>246</v>
      </c>
      <c r="B1228" s="18" t="s">
        <v>266</v>
      </c>
      <c r="C1228" s="23">
        <v>4</v>
      </c>
    </row>
    <row r="1229" spans="1:3" x14ac:dyDescent="0.3">
      <c r="A1229" s="18" t="s">
        <v>246</v>
      </c>
      <c r="B1229" s="18" t="s">
        <v>176</v>
      </c>
      <c r="C1229" s="23">
        <v>4</v>
      </c>
    </row>
    <row r="1230" spans="1:3" x14ac:dyDescent="0.3">
      <c r="A1230" s="18" t="s">
        <v>246</v>
      </c>
      <c r="B1230" s="18" t="s">
        <v>27</v>
      </c>
      <c r="C1230" s="23">
        <v>3</v>
      </c>
    </row>
    <row r="1231" spans="1:3" x14ac:dyDescent="0.3">
      <c r="A1231" s="18" t="s">
        <v>246</v>
      </c>
      <c r="B1231" s="18" t="s">
        <v>47</v>
      </c>
      <c r="C1231" s="23">
        <v>3</v>
      </c>
    </row>
    <row r="1232" spans="1:3" x14ac:dyDescent="0.3">
      <c r="A1232" s="18" t="s">
        <v>246</v>
      </c>
      <c r="B1232" s="18" t="s">
        <v>51</v>
      </c>
      <c r="C1232" s="23">
        <v>3</v>
      </c>
    </row>
    <row r="1233" spans="1:3" x14ac:dyDescent="0.3">
      <c r="A1233" s="18" t="s">
        <v>246</v>
      </c>
      <c r="B1233" s="18" t="s">
        <v>62</v>
      </c>
      <c r="C1233" s="23">
        <v>3</v>
      </c>
    </row>
    <row r="1234" spans="1:3" x14ac:dyDescent="0.3">
      <c r="A1234" s="18" t="s">
        <v>246</v>
      </c>
      <c r="B1234" s="18" t="s">
        <v>117</v>
      </c>
      <c r="C1234" s="23">
        <v>3</v>
      </c>
    </row>
    <row r="1235" spans="1:3" x14ac:dyDescent="0.3">
      <c r="A1235" s="18" t="s">
        <v>246</v>
      </c>
      <c r="B1235" s="18" t="s">
        <v>145</v>
      </c>
      <c r="C1235" s="23">
        <v>3</v>
      </c>
    </row>
    <row r="1236" spans="1:3" x14ac:dyDescent="0.3">
      <c r="A1236" s="18" t="s">
        <v>246</v>
      </c>
      <c r="B1236" s="18" t="s">
        <v>163</v>
      </c>
      <c r="C1236" s="23">
        <v>3</v>
      </c>
    </row>
    <row r="1237" spans="1:3" x14ac:dyDescent="0.3">
      <c r="A1237" s="18" t="s">
        <v>246</v>
      </c>
      <c r="B1237" s="18" t="s">
        <v>191</v>
      </c>
      <c r="C1237" s="23">
        <v>3</v>
      </c>
    </row>
    <row r="1238" spans="1:3" x14ac:dyDescent="0.3">
      <c r="A1238" s="18" t="s">
        <v>246</v>
      </c>
      <c r="B1238" s="18" t="s">
        <v>11</v>
      </c>
      <c r="C1238" s="23">
        <v>2</v>
      </c>
    </row>
    <row r="1239" spans="1:3" x14ac:dyDescent="0.3">
      <c r="A1239" s="18" t="s">
        <v>246</v>
      </c>
      <c r="B1239" s="18" t="s">
        <v>16</v>
      </c>
      <c r="C1239" s="23">
        <v>2</v>
      </c>
    </row>
    <row r="1240" spans="1:3" x14ac:dyDescent="0.3">
      <c r="A1240" s="18" t="s">
        <v>246</v>
      </c>
      <c r="B1240" s="18" t="s">
        <v>19</v>
      </c>
      <c r="C1240" s="23">
        <v>2</v>
      </c>
    </row>
    <row r="1241" spans="1:3" x14ac:dyDescent="0.3">
      <c r="A1241" s="18" t="s">
        <v>246</v>
      </c>
      <c r="B1241" s="18" t="s">
        <v>44</v>
      </c>
      <c r="C1241" s="23">
        <v>2</v>
      </c>
    </row>
    <row r="1242" spans="1:3" x14ac:dyDescent="0.3">
      <c r="A1242" s="18" t="s">
        <v>246</v>
      </c>
      <c r="B1242" s="18" t="s">
        <v>125</v>
      </c>
      <c r="C1242" s="23">
        <v>2</v>
      </c>
    </row>
    <row r="1243" spans="1:3" x14ac:dyDescent="0.3">
      <c r="A1243" s="18" t="s">
        <v>246</v>
      </c>
      <c r="B1243" s="18" t="s">
        <v>142</v>
      </c>
      <c r="C1243" s="23">
        <v>2</v>
      </c>
    </row>
    <row r="1244" spans="1:3" x14ac:dyDescent="0.3">
      <c r="A1244" s="18" t="s">
        <v>246</v>
      </c>
      <c r="B1244" s="18" t="s">
        <v>147</v>
      </c>
      <c r="C1244" s="23">
        <v>2</v>
      </c>
    </row>
    <row r="1245" spans="1:3" x14ac:dyDescent="0.3">
      <c r="A1245" s="18" t="s">
        <v>246</v>
      </c>
      <c r="B1245" s="18" t="s">
        <v>195</v>
      </c>
      <c r="C1245" s="23">
        <v>2</v>
      </c>
    </row>
    <row r="1246" spans="1:3" x14ac:dyDescent="0.3">
      <c r="A1246" s="18" t="s">
        <v>246</v>
      </c>
      <c r="B1246" s="18" t="s">
        <v>9</v>
      </c>
      <c r="C1246" s="23">
        <v>1</v>
      </c>
    </row>
    <row r="1247" spans="1:3" x14ac:dyDescent="0.3">
      <c r="A1247" s="18" t="s">
        <v>246</v>
      </c>
      <c r="B1247" s="18" t="s">
        <v>15</v>
      </c>
      <c r="C1247" s="23">
        <v>1</v>
      </c>
    </row>
    <row r="1248" spans="1:3" x14ac:dyDescent="0.3">
      <c r="A1248" s="18" t="s">
        <v>246</v>
      </c>
      <c r="B1248" s="18" t="s">
        <v>55</v>
      </c>
      <c r="C1248" s="23">
        <v>1</v>
      </c>
    </row>
    <row r="1249" spans="1:3" x14ac:dyDescent="0.3">
      <c r="A1249" s="18" t="s">
        <v>246</v>
      </c>
      <c r="B1249" s="18" t="s">
        <v>57</v>
      </c>
      <c r="C1249" s="23">
        <v>1</v>
      </c>
    </row>
    <row r="1250" spans="1:3" x14ac:dyDescent="0.3">
      <c r="A1250" s="18" t="s">
        <v>246</v>
      </c>
      <c r="B1250" s="18" t="s">
        <v>82</v>
      </c>
      <c r="C1250" s="23">
        <v>1</v>
      </c>
    </row>
    <row r="1251" spans="1:3" x14ac:dyDescent="0.3">
      <c r="A1251" s="18" t="s">
        <v>246</v>
      </c>
      <c r="B1251" s="18" t="s">
        <v>87</v>
      </c>
      <c r="C1251" s="23">
        <v>1</v>
      </c>
    </row>
    <row r="1252" spans="1:3" x14ac:dyDescent="0.3">
      <c r="A1252" s="18" t="s">
        <v>246</v>
      </c>
      <c r="B1252" s="18" t="s">
        <v>99</v>
      </c>
      <c r="C1252" s="23">
        <v>1</v>
      </c>
    </row>
    <row r="1253" spans="1:3" x14ac:dyDescent="0.3">
      <c r="A1253" s="18" t="s">
        <v>246</v>
      </c>
      <c r="B1253" s="18" t="s">
        <v>102</v>
      </c>
      <c r="C1253" s="23">
        <v>1</v>
      </c>
    </row>
    <row r="1254" spans="1:3" x14ac:dyDescent="0.3">
      <c r="A1254" s="18" t="s">
        <v>246</v>
      </c>
      <c r="B1254" s="18" t="s">
        <v>113</v>
      </c>
      <c r="C1254" s="23">
        <v>1</v>
      </c>
    </row>
    <row r="1255" spans="1:3" x14ac:dyDescent="0.3">
      <c r="A1255" s="18" t="s">
        <v>246</v>
      </c>
      <c r="B1255" s="18" t="s">
        <v>121</v>
      </c>
      <c r="C1255" s="23">
        <v>1</v>
      </c>
    </row>
    <row r="1256" spans="1:3" x14ac:dyDescent="0.3">
      <c r="A1256" s="18" t="s">
        <v>246</v>
      </c>
      <c r="B1256" s="18" t="s">
        <v>135</v>
      </c>
      <c r="C1256" s="23">
        <v>1</v>
      </c>
    </row>
    <row r="1257" spans="1:3" x14ac:dyDescent="0.3">
      <c r="A1257" s="18" t="s">
        <v>246</v>
      </c>
      <c r="B1257" s="18" t="s">
        <v>136</v>
      </c>
      <c r="C1257" s="23">
        <v>1</v>
      </c>
    </row>
    <row r="1258" spans="1:3" x14ac:dyDescent="0.3">
      <c r="A1258" s="18" t="s">
        <v>246</v>
      </c>
      <c r="B1258" s="18" t="s">
        <v>137</v>
      </c>
      <c r="C1258" s="23">
        <v>1</v>
      </c>
    </row>
    <row r="1259" spans="1:3" x14ac:dyDescent="0.3">
      <c r="A1259" s="18" t="s">
        <v>246</v>
      </c>
      <c r="B1259" s="18" t="s">
        <v>153</v>
      </c>
      <c r="C1259" s="23">
        <v>1</v>
      </c>
    </row>
    <row r="1260" spans="1:3" x14ac:dyDescent="0.3">
      <c r="A1260" s="18" t="s">
        <v>246</v>
      </c>
      <c r="B1260" s="18" t="s">
        <v>154</v>
      </c>
      <c r="C1260" s="23">
        <v>1</v>
      </c>
    </row>
    <row r="1261" spans="1:3" x14ac:dyDescent="0.3">
      <c r="A1261" s="18" t="s">
        <v>246</v>
      </c>
      <c r="B1261" s="18" t="s">
        <v>157</v>
      </c>
      <c r="C1261" s="23">
        <v>1</v>
      </c>
    </row>
    <row r="1262" spans="1:3" x14ac:dyDescent="0.3">
      <c r="A1262" s="18" t="s">
        <v>246</v>
      </c>
      <c r="B1262" s="18" t="s">
        <v>171</v>
      </c>
      <c r="C1262" s="23">
        <v>1</v>
      </c>
    </row>
    <row r="1263" spans="1:3" x14ac:dyDescent="0.3">
      <c r="A1263" s="18" t="s">
        <v>246</v>
      </c>
      <c r="B1263" s="18" t="s">
        <v>174</v>
      </c>
      <c r="C1263" s="23">
        <v>1</v>
      </c>
    </row>
    <row r="1264" spans="1:3" x14ac:dyDescent="0.3">
      <c r="A1264" s="18" t="s">
        <v>246</v>
      </c>
      <c r="B1264" s="18" t="s">
        <v>184</v>
      </c>
      <c r="C1264" s="23">
        <v>1</v>
      </c>
    </row>
    <row r="1265" spans="1:3" x14ac:dyDescent="0.3">
      <c r="A1265" s="18" t="s">
        <v>246</v>
      </c>
      <c r="B1265" s="18" t="s">
        <v>185</v>
      </c>
      <c r="C1265" s="23">
        <v>1</v>
      </c>
    </row>
    <row r="1266" spans="1:3" x14ac:dyDescent="0.3">
      <c r="A1266" s="18" t="s">
        <v>246</v>
      </c>
      <c r="B1266" s="18" t="s">
        <v>268</v>
      </c>
      <c r="C1266" s="23">
        <v>1</v>
      </c>
    </row>
    <row r="1267" spans="1:3" x14ac:dyDescent="0.3">
      <c r="A1267" s="18" t="s">
        <v>246</v>
      </c>
      <c r="B1267" s="18" t="s">
        <v>201</v>
      </c>
      <c r="C1267" s="23">
        <v>1</v>
      </c>
    </row>
    <row r="1268" spans="1:3" x14ac:dyDescent="0.3">
      <c r="A1268" s="18" t="s">
        <v>247</v>
      </c>
      <c r="B1268" s="18" t="s">
        <v>193</v>
      </c>
      <c r="C1268" s="23">
        <v>8538</v>
      </c>
    </row>
    <row r="1269" spans="1:3" x14ac:dyDescent="0.3">
      <c r="A1269" s="18" t="s">
        <v>247</v>
      </c>
      <c r="B1269" s="18" t="s">
        <v>36</v>
      </c>
      <c r="C1269" s="23">
        <v>197</v>
      </c>
    </row>
    <row r="1270" spans="1:3" x14ac:dyDescent="0.3">
      <c r="A1270" s="18" t="s">
        <v>247</v>
      </c>
      <c r="B1270" s="18" t="s">
        <v>192</v>
      </c>
      <c r="C1270" s="23">
        <v>100</v>
      </c>
    </row>
    <row r="1271" spans="1:3" x14ac:dyDescent="0.3">
      <c r="A1271" s="18" t="s">
        <v>247</v>
      </c>
      <c r="B1271" s="18" t="s">
        <v>94</v>
      </c>
      <c r="C1271" s="23">
        <v>93</v>
      </c>
    </row>
    <row r="1272" spans="1:3" x14ac:dyDescent="0.3">
      <c r="A1272" s="18" t="s">
        <v>247</v>
      </c>
      <c r="B1272" s="18" t="s">
        <v>99</v>
      </c>
      <c r="C1272" s="23">
        <v>83</v>
      </c>
    </row>
    <row r="1273" spans="1:3" x14ac:dyDescent="0.3">
      <c r="A1273" s="18" t="s">
        <v>247</v>
      </c>
      <c r="B1273" s="18" t="s">
        <v>13</v>
      </c>
      <c r="C1273" s="23">
        <v>61</v>
      </c>
    </row>
    <row r="1274" spans="1:3" x14ac:dyDescent="0.3">
      <c r="A1274" s="18" t="s">
        <v>247</v>
      </c>
      <c r="B1274" s="18" t="s">
        <v>69</v>
      </c>
      <c r="C1274" s="23">
        <v>54</v>
      </c>
    </row>
    <row r="1275" spans="1:3" x14ac:dyDescent="0.3">
      <c r="A1275" s="18" t="s">
        <v>247</v>
      </c>
      <c r="B1275" s="18" t="s">
        <v>16</v>
      </c>
      <c r="C1275" s="23">
        <v>39</v>
      </c>
    </row>
    <row r="1276" spans="1:3" x14ac:dyDescent="0.3">
      <c r="A1276" s="18" t="s">
        <v>247</v>
      </c>
      <c r="B1276" s="18" t="s">
        <v>167</v>
      </c>
      <c r="C1276" s="23">
        <v>25</v>
      </c>
    </row>
    <row r="1277" spans="1:3" x14ac:dyDescent="0.3">
      <c r="A1277" s="18" t="s">
        <v>247</v>
      </c>
      <c r="B1277" s="18" t="s">
        <v>170</v>
      </c>
      <c r="C1277" s="23">
        <v>22</v>
      </c>
    </row>
    <row r="1278" spans="1:3" x14ac:dyDescent="0.3">
      <c r="A1278" s="18" t="s">
        <v>247</v>
      </c>
      <c r="B1278" s="18" t="s">
        <v>130</v>
      </c>
      <c r="C1278" s="23">
        <v>21</v>
      </c>
    </row>
    <row r="1279" spans="1:3" x14ac:dyDescent="0.3">
      <c r="A1279" s="18" t="s">
        <v>247</v>
      </c>
      <c r="B1279" s="18" t="s">
        <v>63</v>
      </c>
      <c r="C1279" s="23">
        <v>20</v>
      </c>
    </row>
    <row r="1280" spans="1:3" x14ac:dyDescent="0.3">
      <c r="A1280" s="18" t="s">
        <v>247</v>
      </c>
      <c r="B1280" s="18" t="s">
        <v>184</v>
      </c>
      <c r="C1280" s="23">
        <v>20</v>
      </c>
    </row>
    <row r="1281" spans="1:3" x14ac:dyDescent="0.3">
      <c r="A1281" s="18" t="s">
        <v>247</v>
      </c>
      <c r="B1281" s="18" t="s">
        <v>134</v>
      </c>
      <c r="C1281" s="23">
        <v>19</v>
      </c>
    </row>
    <row r="1282" spans="1:3" x14ac:dyDescent="0.3">
      <c r="A1282" s="18" t="s">
        <v>247</v>
      </c>
      <c r="B1282" s="18" t="s">
        <v>175</v>
      </c>
      <c r="C1282" s="23">
        <v>15</v>
      </c>
    </row>
    <row r="1283" spans="1:3" x14ac:dyDescent="0.3">
      <c r="A1283" s="18" t="s">
        <v>247</v>
      </c>
      <c r="B1283" s="18" t="s">
        <v>83</v>
      </c>
      <c r="C1283" s="23">
        <v>13</v>
      </c>
    </row>
    <row r="1284" spans="1:3" x14ac:dyDescent="0.3">
      <c r="A1284" s="18" t="s">
        <v>247</v>
      </c>
      <c r="B1284" s="18" t="s">
        <v>89</v>
      </c>
      <c r="C1284" s="23">
        <v>13</v>
      </c>
    </row>
    <row r="1285" spans="1:3" x14ac:dyDescent="0.3">
      <c r="A1285" s="18" t="s">
        <v>247</v>
      </c>
      <c r="B1285" s="18" t="s">
        <v>127</v>
      </c>
      <c r="C1285" s="23">
        <v>13</v>
      </c>
    </row>
    <row r="1286" spans="1:3" x14ac:dyDescent="0.3">
      <c r="A1286" s="18" t="s">
        <v>247</v>
      </c>
      <c r="B1286" s="18" t="s">
        <v>19</v>
      </c>
      <c r="C1286" s="23">
        <v>12</v>
      </c>
    </row>
    <row r="1287" spans="1:3" x14ac:dyDescent="0.3">
      <c r="A1287" s="18" t="s">
        <v>247</v>
      </c>
      <c r="B1287" s="18" t="s">
        <v>92</v>
      </c>
      <c r="C1287" s="23">
        <v>12</v>
      </c>
    </row>
    <row r="1288" spans="1:3" x14ac:dyDescent="0.3">
      <c r="A1288" s="18" t="s">
        <v>247</v>
      </c>
      <c r="B1288" s="18" t="s">
        <v>133</v>
      </c>
      <c r="C1288" s="23">
        <v>12</v>
      </c>
    </row>
    <row r="1289" spans="1:3" x14ac:dyDescent="0.3">
      <c r="A1289" s="18" t="s">
        <v>247</v>
      </c>
      <c r="B1289" s="18" t="s">
        <v>104</v>
      </c>
      <c r="C1289" s="23">
        <v>10</v>
      </c>
    </row>
    <row r="1290" spans="1:3" x14ac:dyDescent="0.3">
      <c r="A1290" s="18" t="s">
        <v>247</v>
      </c>
      <c r="B1290" s="18" t="s">
        <v>160</v>
      </c>
      <c r="C1290" s="23">
        <v>10</v>
      </c>
    </row>
    <row r="1291" spans="1:3" x14ac:dyDescent="0.3">
      <c r="A1291" s="18" t="s">
        <v>247</v>
      </c>
      <c r="B1291" s="18" t="s">
        <v>72</v>
      </c>
      <c r="C1291" s="23">
        <v>9</v>
      </c>
    </row>
    <row r="1292" spans="1:3" x14ac:dyDescent="0.3">
      <c r="A1292" s="18" t="s">
        <v>247</v>
      </c>
      <c r="B1292" s="18" t="s">
        <v>29</v>
      </c>
      <c r="C1292" s="23">
        <v>8</v>
      </c>
    </row>
    <row r="1293" spans="1:3" x14ac:dyDescent="0.3">
      <c r="A1293" s="18" t="s">
        <v>247</v>
      </c>
      <c r="B1293" s="18" t="s">
        <v>70</v>
      </c>
      <c r="C1293" s="23">
        <v>8</v>
      </c>
    </row>
    <row r="1294" spans="1:3" x14ac:dyDescent="0.3">
      <c r="A1294" s="18" t="s">
        <v>247</v>
      </c>
      <c r="B1294" s="18" t="s">
        <v>118</v>
      </c>
      <c r="C1294" s="23">
        <v>8</v>
      </c>
    </row>
    <row r="1295" spans="1:3" x14ac:dyDescent="0.3">
      <c r="A1295" s="18" t="s">
        <v>247</v>
      </c>
      <c r="B1295" s="18" t="s">
        <v>143</v>
      </c>
      <c r="C1295" s="23">
        <v>8</v>
      </c>
    </row>
    <row r="1296" spans="1:3" x14ac:dyDescent="0.3">
      <c r="A1296" s="18" t="s">
        <v>247</v>
      </c>
      <c r="B1296" s="18" t="s">
        <v>45</v>
      </c>
      <c r="C1296" s="23">
        <v>7</v>
      </c>
    </row>
    <row r="1297" spans="1:3" x14ac:dyDescent="0.3">
      <c r="A1297" s="18" t="s">
        <v>247</v>
      </c>
      <c r="B1297" s="18" t="s">
        <v>50</v>
      </c>
      <c r="C1297" s="23">
        <v>7</v>
      </c>
    </row>
    <row r="1298" spans="1:3" x14ac:dyDescent="0.3">
      <c r="A1298" s="18" t="s">
        <v>247</v>
      </c>
      <c r="B1298" s="18" t="s">
        <v>57</v>
      </c>
      <c r="C1298" s="23">
        <v>7</v>
      </c>
    </row>
    <row r="1299" spans="1:3" x14ac:dyDescent="0.3">
      <c r="A1299" s="18" t="s">
        <v>247</v>
      </c>
      <c r="B1299" s="18" t="s">
        <v>108</v>
      </c>
      <c r="C1299" s="23">
        <v>7</v>
      </c>
    </row>
    <row r="1300" spans="1:3" x14ac:dyDescent="0.3">
      <c r="A1300" s="18" t="s">
        <v>247</v>
      </c>
      <c r="B1300" s="18" t="s">
        <v>165</v>
      </c>
      <c r="C1300" s="23">
        <v>7</v>
      </c>
    </row>
    <row r="1301" spans="1:3" x14ac:dyDescent="0.3">
      <c r="A1301" s="18" t="s">
        <v>247</v>
      </c>
      <c r="B1301" s="18" t="s">
        <v>176</v>
      </c>
      <c r="C1301" s="23">
        <v>7</v>
      </c>
    </row>
    <row r="1302" spans="1:3" x14ac:dyDescent="0.3">
      <c r="A1302" s="18" t="s">
        <v>247</v>
      </c>
      <c r="B1302" s="18" t="s">
        <v>28</v>
      </c>
      <c r="C1302" s="23">
        <v>6</v>
      </c>
    </row>
    <row r="1303" spans="1:3" x14ac:dyDescent="0.3">
      <c r="A1303" s="18" t="s">
        <v>247</v>
      </c>
      <c r="B1303" s="18" t="s">
        <v>62</v>
      </c>
      <c r="C1303" s="23">
        <v>6</v>
      </c>
    </row>
    <row r="1304" spans="1:3" x14ac:dyDescent="0.3">
      <c r="A1304" s="18" t="s">
        <v>247</v>
      </c>
      <c r="B1304" s="18" t="s">
        <v>14</v>
      </c>
      <c r="C1304" s="23">
        <v>5</v>
      </c>
    </row>
    <row r="1305" spans="1:3" x14ac:dyDescent="0.3">
      <c r="A1305" s="18" t="s">
        <v>247</v>
      </c>
      <c r="B1305" s="18" t="s">
        <v>21</v>
      </c>
      <c r="C1305" s="23">
        <v>5</v>
      </c>
    </row>
    <row r="1306" spans="1:3" x14ac:dyDescent="0.3">
      <c r="A1306" s="18" t="s">
        <v>247</v>
      </c>
      <c r="B1306" s="18" t="s">
        <v>84</v>
      </c>
      <c r="C1306" s="23">
        <v>5</v>
      </c>
    </row>
    <row r="1307" spans="1:3" x14ac:dyDescent="0.3">
      <c r="A1307" s="18" t="s">
        <v>247</v>
      </c>
      <c r="B1307" s="18" t="s">
        <v>24</v>
      </c>
      <c r="C1307" s="23">
        <v>4</v>
      </c>
    </row>
    <row r="1308" spans="1:3" x14ac:dyDescent="0.3">
      <c r="A1308" s="18" t="s">
        <v>247</v>
      </c>
      <c r="B1308" s="18" t="s">
        <v>47</v>
      </c>
      <c r="C1308" s="23">
        <v>4</v>
      </c>
    </row>
    <row r="1309" spans="1:3" x14ac:dyDescent="0.3">
      <c r="A1309" s="18" t="s">
        <v>247</v>
      </c>
      <c r="B1309" s="18" t="s">
        <v>9</v>
      </c>
      <c r="C1309" s="23">
        <v>3</v>
      </c>
    </row>
    <row r="1310" spans="1:3" x14ac:dyDescent="0.3">
      <c r="A1310" s="18" t="s">
        <v>247</v>
      </c>
      <c r="B1310" s="18" t="s">
        <v>26</v>
      </c>
      <c r="C1310" s="23">
        <v>3</v>
      </c>
    </row>
    <row r="1311" spans="1:3" x14ac:dyDescent="0.3">
      <c r="A1311" s="18" t="s">
        <v>247</v>
      </c>
      <c r="B1311" s="18" t="s">
        <v>42</v>
      </c>
      <c r="C1311" s="23">
        <v>3</v>
      </c>
    </row>
    <row r="1312" spans="1:3" x14ac:dyDescent="0.3">
      <c r="A1312" s="18" t="s">
        <v>247</v>
      </c>
      <c r="B1312" s="18" t="s">
        <v>79</v>
      </c>
      <c r="C1312" s="23">
        <v>3</v>
      </c>
    </row>
    <row r="1313" spans="1:3" x14ac:dyDescent="0.3">
      <c r="A1313" s="18" t="s">
        <v>247</v>
      </c>
      <c r="B1313" s="18" t="s">
        <v>164</v>
      </c>
      <c r="C1313" s="23">
        <v>3</v>
      </c>
    </row>
    <row r="1314" spans="1:3" x14ac:dyDescent="0.3">
      <c r="A1314" s="18" t="s">
        <v>247</v>
      </c>
      <c r="B1314" s="18" t="s">
        <v>269</v>
      </c>
      <c r="C1314" s="23">
        <v>3</v>
      </c>
    </row>
    <row r="1315" spans="1:3" x14ac:dyDescent="0.3">
      <c r="A1315" s="18" t="s">
        <v>247</v>
      </c>
      <c r="B1315" s="18" t="s">
        <v>8</v>
      </c>
      <c r="C1315" s="23">
        <v>2</v>
      </c>
    </row>
    <row r="1316" spans="1:3" x14ac:dyDescent="0.3">
      <c r="A1316" s="18" t="s">
        <v>247</v>
      </c>
      <c r="B1316" s="18" t="s">
        <v>41</v>
      </c>
      <c r="C1316" s="23">
        <v>2</v>
      </c>
    </row>
    <row r="1317" spans="1:3" x14ac:dyDescent="0.3">
      <c r="A1317" s="18" t="s">
        <v>247</v>
      </c>
      <c r="B1317" s="18" t="s">
        <v>48</v>
      </c>
      <c r="C1317" s="23">
        <v>2</v>
      </c>
    </row>
    <row r="1318" spans="1:3" x14ac:dyDescent="0.3">
      <c r="A1318" s="18" t="s">
        <v>247</v>
      </c>
      <c r="B1318" s="18" t="s">
        <v>91</v>
      </c>
      <c r="C1318" s="23">
        <v>2</v>
      </c>
    </row>
    <row r="1319" spans="1:3" x14ac:dyDescent="0.3">
      <c r="A1319" s="18" t="s">
        <v>247</v>
      </c>
      <c r="B1319" s="18" t="s">
        <v>95</v>
      </c>
      <c r="C1319" s="23">
        <v>2</v>
      </c>
    </row>
    <row r="1320" spans="1:3" x14ac:dyDescent="0.3">
      <c r="A1320" s="18" t="s">
        <v>247</v>
      </c>
      <c r="B1320" s="18" t="s">
        <v>109</v>
      </c>
      <c r="C1320" s="23">
        <v>2</v>
      </c>
    </row>
    <row r="1321" spans="1:3" x14ac:dyDescent="0.3">
      <c r="A1321" s="18" t="s">
        <v>247</v>
      </c>
      <c r="B1321" s="18" t="s">
        <v>139</v>
      </c>
      <c r="C1321" s="23">
        <v>2</v>
      </c>
    </row>
    <row r="1322" spans="1:3" x14ac:dyDescent="0.3">
      <c r="A1322" s="18" t="s">
        <v>247</v>
      </c>
      <c r="B1322" s="18" t="s">
        <v>144</v>
      </c>
      <c r="C1322" s="23">
        <v>2</v>
      </c>
    </row>
    <row r="1323" spans="1:3" x14ac:dyDescent="0.3">
      <c r="A1323" s="18" t="s">
        <v>247</v>
      </c>
      <c r="B1323" s="18" t="s">
        <v>154</v>
      </c>
      <c r="C1323" s="23">
        <v>2</v>
      </c>
    </row>
    <row r="1324" spans="1:3" x14ac:dyDescent="0.3">
      <c r="A1324" s="18" t="s">
        <v>247</v>
      </c>
      <c r="B1324" s="18" t="s">
        <v>171</v>
      </c>
      <c r="C1324" s="23">
        <v>2</v>
      </c>
    </row>
    <row r="1325" spans="1:3" x14ac:dyDescent="0.3">
      <c r="A1325" s="18" t="s">
        <v>247</v>
      </c>
      <c r="B1325" s="18" t="s">
        <v>189</v>
      </c>
      <c r="C1325" s="23">
        <v>2</v>
      </c>
    </row>
    <row r="1326" spans="1:3" x14ac:dyDescent="0.3">
      <c r="A1326" s="18" t="s">
        <v>247</v>
      </c>
      <c r="B1326" s="18" t="s">
        <v>190</v>
      </c>
      <c r="C1326" s="23">
        <v>2</v>
      </c>
    </row>
    <row r="1327" spans="1:3" x14ac:dyDescent="0.3">
      <c r="A1327" s="18" t="s">
        <v>247</v>
      </c>
      <c r="B1327" s="18" t="s">
        <v>10</v>
      </c>
      <c r="C1327" s="23">
        <v>1</v>
      </c>
    </row>
    <row r="1328" spans="1:3" x14ac:dyDescent="0.3">
      <c r="A1328" s="18" t="s">
        <v>247</v>
      </c>
      <c r="B1328" s="18" t="s">
        <v>12</v>
      </c>
      <c r="C1328" s="23">
        <v>1</v>
      </c>
    </row>
    <row r="1329" spans="1:3" x14ac:dyDescent="0.3">
      <c r="A1329" s="18" t="s">
        <v>247</v>
      </c>
      <c r="B1329" s="18" t="s">
        <v>31</v>
      </c>
      <c r="C1329" s="23">
        <v>1</v>
      </c>
    </row>
    <row r="1330" spans="1:3" x14ac:dyDescent="0.3">
      <c r="A1330" s="18" t="s">
        <v>247</v>
      </c>
      <c r="B1330" s="18" t="s">
        <v>38</v>
      </c>
      <c r="C1330" s="23">
        <v>1</v>
      </c>
    </row>
    <row r="1331" spans="1:3" x14ac:dyDescent="0.3">
      <c r="A1331" s="18" t="s">
        <v>247</v>
      </c>
      <c r="B1331" s="18" t="s">
        <v>40</v>
      </c>
      <c r="C1331" s="23">
        <v>1</v>
      </c>
    </row>
    <row r="1332" spans="1:3" x14ac:dyDescent="0.3">
      <c r="A1332" s="18" t="s">
        <v>247</v>
      </c>
      <c r="B1332" s="18" t="s">
        <v>53</v>
      </c>
      <c r="C1332" s="23">
        <v>1</v>
      </c>
    </row>
    <row r="1333" spans="1:3" x14ac:dyDescent="0.3">
      <c r="A1333" s="18" t="s">
        <v>247</v>
      </c>
      <c r="B1333" s="18" t="s">
        <v>56</v>
      </c>
      <c r="C1333" s="23">
        <v>1</v>
      </c>
    </row>
    <row r="1334" spans="1:3" x14ac:dyDescent="0.3">
      <c r="A1334" s="18" t="s">
        <v>247</v>
      </c>
      <c r="B1334" s="18" t="s">
        <v>59</v>
      </c>
      <c r="C1334" s="23">
        <v>1</v>
      </c>
    </row>
    <row r="1335" spans="1:3" x14ac:dyDescent="0.3">
      <c r="A1335" s="18" t="s">
        <v>247</v>
      </c>
      <c r="B1335" s="18" t="s">
        <v>68</v>
      </c>
      <c r="C1335" s="23">
        <v>1</v>
      </c>
    </row>
    <row r="1336" spans="1:3" x14ac:dyDescent="0.3">
      <c r="A1336" s="18" t="s">
        <v>247</v>
      </c>
      <c r="B1336" s="18" t="s">
        <v>74</v>
      </c>
      <c r="C1336" s="23">
        <v>1</v>
      </c>
    </row>
    <row r="1337" spans="1:3" x14ac:dyDescent="0.3">
      <c r="A1337" s="18" t="s">
        <v>247</v>
      </c>
      <c r="B1337" s="18" t="s">
        <v>82</v>
      </c>
      <c r="C1337" s="23">
        <v>1</v>
      </c>
    </row>
    <row r="1338" spans="1:3" x14ac:dyDescent="0.3">
      <c r="A1338" s="18" t="s">
        <v>247</v>
      </c>
      <c r="B1338" s="18" t="s">
        <v>86</v>
      </c>
      <c r="C1338" s="23">
        <v>1</v>
      </c>
    </row>
    <row r="1339" spans="1:3" x14ac:dyDescent="0.3">
      <c r="A1339" s="18" t="s">
        <v>247</v>
      </c>
      <c r="B1339" s="18" t="s">
        <v>97</v>
      </c>
      <c r="C1339" s="23">
        <v>1</v>
      </c>
    </row>
    <row r="1340" spans="1:3" x14ac:dyDescent="0.3">
      <c r="A1340" s="18" t="s">
        <v>247</v>
      </c>
      <c r="B1340" s="18" t="s">
        <v>102</v>
      </c>
      <c r="C1340" s="23">
        <v>1</v>
      </c>
    </row>
    <row r="1341" spans="1:3" x14ac:dyDescent="0.3">
      <c r="A1341" s="18" t="s">
        <v>247</v>
      </c>
      <c r="B1341" s="18" t="s">
        <v>121</v>
      </c>
      <c r="C1341" s="23">
        <v>1</v>
      </c>
    </row>
    <row r="1342" spans="1:3" x14ac:dyDescent="0.3">
      <c r="A1342" s="18" t="s">
        <v>247</v>
      </c>
      <c r="B1342" s="18" t="s">
        <v>122</v>
      </c>
      <c r="C1342" s="23">
        <v>1</v>
      </c>
    </row>
    <row r="1343" spans="1:3" x14ac:dyDescent="0.3">
      <c r="A1343" s="18" t="s">
        <v>247</v>
      </c>
      <c r="B1343" s="18" t="s">
        <v>145</v>
      </c>
      <c r="C1343" s="23">
        <v>1</v>
      </c>
    </row>
    <row r="1344" spans="1:3" x14ac:dyDescent="0.3">
      <c r="A1344" s="18" t="s">
        <v>247</v>
      </c>
      <c r="B1344" s="18" t="s">
        <v>146</v>
      </c>
      <c r="C1344" s="23">
        <v>1</v>
      </c>
    </row>
    <row r="1345" spans="1:3" x14ac:dyDescent="0.3">
      <c r="A1345" s="18" t="s">
        <v>247</v>
      </c>
      <c r="B1345" s="18" t="s">
        <v>147</v>
      </c>
      <c r="C1345" s="23">
        <v>1</v>
      </c>
    </row>
    <row r="1346" spans="1:3" x14ac:dyDescent="0.3">
      <c r="A1346" s="18" t="s">
        <v>247</v>
      </c>
      <c r="B1346" s="18" t="s">
        <v>150</v>
      </c>
      <c r="C1346" s="23">
        <v>1</v>
      </c>
    </row>
    <row r="1347" spans="1:3" x14ac:dyDescent="0.3">
      <c r="A1347" s="18" t="s">
        <v>247</v>
      </c>
      <c r="B1347" s="18" t="s">
        <v>151</v>
      </c>
      <c r="C1347" s="23">
        <v>1</v>
      </c>
    </row>
    <row r="1348" spans="1:3" x14ac:dyDescent="0.3">
      <c r="A1348" s="18" t="s">
        <v>247</v>
      </c>
      <c r="B1348" s="18" t="s">
        <v>161</v>
      </c>
      <c r="C1348" s="23">
        <v>1</v>
      </c>
    </row>
    <row r="1349" spans="1:3" x14ac:dyDescent="0.3">
      <c r="A1349" s="18" t="s">
        <v>247</v>
      </c>
      <c r="B1349" s="18" t="s">
        <v>162</v>
      </c>
      <c r="C1349" s="23">
        <v>1</v>
      </c>
    </row>
    <row r="1350" spans="1:3" x14ac:dyDescent="0.3">
      <c r="A1350" s="18" t="s">
        <v>247</v>
      </c>
      <c r="B1350" s="18" t="s">
        <v>163</v>
      </c>
      <c r="C1350" s="23">
        <v>1</v>
      </c>
    </row>
    <row r="1351" spans="1:3" x14ac:dyDescent="0.3">
      <c r="A1351" s="18" t="s">
        <v>247</v>
      </c>
      <c r="B1351" s="18" t="s">
        <v>172</v>
      </c>
      <c r="C1351" s="23">
        <v>1</v>
      </c>
    </row>
    <row r="1352" spans="1:3" x14ac:dyDescent="0.3">
      <c r="A1352" s="18" t="s">
        <v>247</v>
      </c>
      <c r="B1352" s="18" t="s">
        <v>174</v>
      </c>
      <c r="C1352" s="23">
        <v>1</v>
      </c>
    </row>
    <row r="1353" spans="1:3" x14ac:dyDescent="0.3">
      <c r="A1353" s="18" t="s">
        <v>247</v>
      </c>
      <c r="B1353" s="18" t="s">
        <v>188</v>
      </c>
      <c r="C1353" s="23">
        <v>1</v>
      </c>
    </row>
    <row r="1354" spans="1:3" x14ac:dyDescent="0.3">
      <c r="A1354" s="18" t="s">
        <v>247</v>
      </c>
      <c r="B1354" s="18" t="s">
        <v>194</v>
      </c>
      <c r="C1354" s="23">
        <v>1</v>
      </c>
    </row>
    <row r="1355" spans="1:3" x14ac:dyDescent="0.3">
      <c r="A1355" s="18" t="s">
        <v>247</v>
      </c>
      <c r="B1355" s="18" t="s">
        <v>198</v>
      </c>
      <c r="C1355" s="23">
        <v>1</v>
      </c>
    </row>
    <row r="1356" spans="1:3" x14ac:dyDescent="0.3">
      <c r="A1356" s="18" t="s">
        <v>247</v>
      </c>
      <c r="B1356" s="18" t="s">
        <v>202</v>
      </c>
      <c r="C1356" s="23">
        <v>1</v>
      </c>
    </row>
    <row r="1357" spans="1:3" x14ac:dyDescent="0.3">
      <c r="A1357" s="18" t="s">
        <v>248</v>
      </c>
      <c r="B1357" s="18" t="s">
        <v>193</v>
      </c>
      <c r="C1357" s="23">
        <v>3860</v>
      </c>
    </row>
    <row r="1358" spans="1:3" x14ac:dyDescent="0.3">
      <c r="A1358" s="18" t="s">
        <v>248</v>
      </c>
      <c r="B1358" s="18" t="s">
        <v>36</v>
      </c>
      <c r="C1358" s="23">
        <v>71</v>
      </c>
    </row>
    <row r="1359" spans="1:3" x14ac:dyDescent="0.3">
      <c r="A1359" s="18" t="s">
        <v>248</v>
      </c>
      <c r="B1359" s="18" t="s">
        <v>160</v>
      </c>
      <c r="C1359" s="23">
        <v>44</v>
      </c>
    </row>
    <row r="1360" spans="1:3" x14ac:dyDescent="0.3">
      <c r="A1360" s="18" t="s">
        <v>248</v>
      </c>
      <c r="B1360" s="18" t="s">
        <v>28</v>
      </c>
      <c r="C1360" s="23">
        <v>38</v>
      </c>
    </row>
    <row r="1361" spans="1:3" x14ac:dyDescent="0.3">
      <c r="A1361" s="18" t="s">
        <v>248</v>
      </c>
      <c r="B1361" s="18" t="s">
        <v>92</v>
      </c>
      <c r="C1361" s="23">
        <v>23</v>
      </c>
    </row>
    <row r="1362" spans="1:3" x14ac:dyDescent="0.3">
      <c r="A1362" s="18" t="s">
        <v>248</v>
      </c>
      <c r="B1362" s="18" t="s">
        <v>145</v>
      </c>
      <c r="C1362" s="23">
        <v>23</v>
      </c>
    </row>
    <row r="1363" spans="1:3" x14ac:dyDescent="0.3">
      <c r="A1363" s="18" t="s">
        <v>248</v>
      </c>
      <c r="B1363" s="18" t="s">
        <v>69</v>
      </c>
      <c r="C1363" s="23">
        <v>22</v>
      </c>
    </row>
    <row r="1364" spans="1:3" x14ac:dyDescent="0.3">
      <c r="A1364" s="18" t="s">
        <v>248</v>
      </c>
      <c r="B1364" s="18" t="s">
        <v>72</v>
      </c>
      <c r="C1364" s="23">
        <v>18</v>
      </c>
    </row>
    <row r="1365" spans="1:3" x14ac:dyDescent="0.3">
      <c r="A1365" s="18" t="s">
        <v>248</v>
      </c>
      <c r="B1365" s="18" t="s">
        <v>45</v>
      </c>
      <c r="C1365" s="23">
        <v>17</v>
      </c>
    </row>
    <row r="1366" spans="1:3" x14ac:dyDescent="0.3">
      <c r="A1366" s="18" t="s">
        <v>248</v>
      </c>
      <c r="B1366" s="18" t="s">
        <v>151</v>
      </c>
      <c r="C1366" s="23">
        <v>12</v>
      </c>
    </row>
    <row r="1367" spans="1:3" x14ac:dyDescent="0.3">
      <c r="A1367" s="18" t="s">
        <v>248</v>
      </c>
      <c r="B1367" s="18" t="s">
        <v>31</v>
      </c>
      <c r="C1367" s="23">
        <v>11</v>
      </c>
    </row>
    <row r="1368" spans="1:3" x14ac:dyDescent="0.3">
      <c r="A1368" s="18" t="s">
        <v>248</v>
      </c>
      <c r="B1368" s="18" t="s">
        <v>134</v>
      </c>
      <c r="C1368" s="23">
        <v>11</v>
      </c>
    </row>
    <row r="1369" spans="1:3" x14ac:dyDescent="0.3">
      <c r="A1369" s="18" t="s">
        <v>248</v>
      </c>
      <c r="B1369" s="18" t="s">
        <v>127</v>
      </c>
      <c r="C1369" s="23">
        <v>10</v>
      </c>
    </row>
    <row r="1370" spans="1:3" x14ac:dyDescent="0.3">
      <c r="A1370" s="18" t="s">
        <v>248</v>
      </c>
      <c r="B1370" s="18" t="s">
        <v>118</v>
      </c>
      <c r="C1370" s="23">
        <v>8</v>
      </c>
    </row>
    <row r="1371" spans="1:3" x14ac:dyDescent="0.3">
      <c r="A1371" s="18" t="s">
        <v>248</v>
      </c>
      <c r="B1371" s="18" t="s">
        <v>48</v>
      </c>
      <c r="C1371" s="23">
        <v>7</v>
      </c>
    </row>
    <row r="1372" spans="1:3" x14ac:dyDescent="0.3">
      <c r="A1372" s="18" t="s">
        <v>248</v>
      </c>
      <c r="B1372" s="18" t="s">
        <v>143</v>
      </c>
      <c r="C1372" s="23">
        <v>7</v>
      </c>
    </row>
    <row r="1373" spans="1:3" x14ac:dyDescent="0.3">
      <c r="A1373" s="18" t="s">
        <v>248</v>
      </c>
      <c r="B1373" s="18" t="s">
        <v>14</v>
      </c>
      <c r="C1373" s="23">
        <v>6</v>
      </c>
    </row>
    <row r="1374" spans="1:3" x14ac:dyDescent="0.3">
      <c r="A1374" s="18" t="s">
        <v>248</v>
      </c>
      <c r="B1374" s="18" t="s">
        <v>170</v>
      </c>
      <c r="C1374" s="23">
        <v>6</v>
      </c>
    </row>
    <row r="1375" spans="1:3" x14ac:dyDescent="0.3">
      <c r="A1375" s="18" t="s">
        <v>248</v>
      </c>
      <c r="B1375" s="18" t="s">
        <v>186</v>
      </c>
      <c r="C1375" s="23">
        <v>6</v>
      </c>
    </row>
    <row r="1376" spans="1:3" x14ac:dyDescent="0.3">
      <c r="A1376" s="18" t="s">
        <v>248</v>
      </c>
      <c r="B1376" s="18" t="s">
        <v>57</v>
      </c>
      <c r="C1376" s="23">
        <v>5</v>
      </c>
    </row>
    <row r="1377" spans="1:3" x14ac:dyDescent="0.3">
      <c r="A1377" s="18" t="s">
        <v>248</v>
      </c>
      <c r="B1377" s="18" t="s">
        <v>62</v>
      </c>
      <c r="C1377" s="23">
        <v>5</v>
      </c>
    </row>
    <row r="1378" spans="1:3" x14ac:dyDescent="0.3">
      <c r="A1378" s="18" t="s">
        <v>248</v>
      </c>
      <c r="B1378" s="18" t="s">
        <v>91</v>
      </c>
      <c r="C1378" s="23">
        <v>5</v>
      </c>
    </row>
    <row r="1379" spans="1:3" x14ac:dyDescent="0.3">
      <c r="A1379" s="18" t="s">
        <v>248</v>
      </c>
      <c r="B1379" s="18" t="s">
        <v>104</v>
      </c>
      <c r="C1379" s="23">
        <v>5</v>
      </c>
    </row>
    <row r="1380" spans="1:3" x14ac:dyDescent="0.3">
      <c r="A1380" s="18" t="s">
        <v>248</v>
      </c>
      <c r="B1380" s="18" t="s">
        <v>140</v>
      </c>
      <c r="C1380" s="23">
        <v>5</v>
      </c>
    </row>
    <row r="1381" spans="1:3" x14ac:dyDescent="0.3">
      <c r="A1381" s="18" t="s">
        <v>248</v>
      </c>
      <c r="B1381" s="18" t="s">
        <v>141</v>
      </c>
      <c r="C1381" s="23">
        <v>5</v>
      </c>
    </row>
    <row r="1382" spans="1:3" x14ac:dyDescent="0.3">
      <c r="A1382" s="18" t="s">
        <v>248</v>
      </c>
      <c r="B1382" s="18" t="s">
        <v>50</v>
      </c>
      <c r="C1382" s="23">
        <v>4</v>
      </c>
    </row>
    <row r="1383" spans="1:3" x14ac:dyDescent="0.3">
      <c r="A1383" s="18" t="s">
        <v>248</v>
      </c>
      <c r="B1383" s="18" t="s">
        <v>51</v>
      </c>
      <c r="C1383" s="23">
        <v>4</v>
      </c>
    </row>
    <row r="1384" spans="1:3" x14ac:dyDescent="0.3">
      <c r="A1384" s="18" t="s">
        <v>248</v>
      </c>
      <c r="B1384" s="18" t="s">
        <v>63</v>
      </c>
      <c r="C1384" s="23">
        <v>4</v>
      </c>
    </row>
    <row r="1385" spans="1:3" x14ac:dyDescent="0.3">
      <c r="A1385" s="18" t="s">
        <v>248</v>
      </c>
      <c r="B1385" s="18" t="s">
        <v>165</v>
      </c>
      <c r="C1385" s="23">
        <v>4</v>
      </c>
    </row>
    <row r="1386" spans="1:3" x14ac:dyDescent="0.3">
      <c r="A1386" s="18" t="s">
        <v>248</v>
      </c>
      <c r="B1386" s="18" t="s">
        <v>13</v>
      </c>
      <c r="C1386" s="23">
        <v>3</v>
      </c>
    </row>
    <row r="1387" spans="1:3" x14ac:dyDescent="0.3">
      <c r="A1387" s="18" t="s">
        <v>248</v>
      </c>
      <c r="B1387" s="18" t="s">
        <v>41</v>
      </c>
      <c r="C1387" s="23">
        <v>3</v>
      </c>
    </row>
    <row r="1388" spans="1:3" x14ac:dyDescent="0.3">
      <c r="A1388" s="18" t="s">
        <v>248</v>
      </c>
      <c r="B1388" s="18" t="s">
        <v>83</v>
      </c>
      <c r="C1388" s="23">
        <v>3</v>
      </c>
    </row>
    <row r="1389" spans="1:3" x14ac:dyDescent="0.3">
      <c r="A1389" s="18" t="s">
        <v>248</v>
      </c>
      <c r="B1389" s="18" t="s">
        <v>121</v>
      </c>
      <c r="C1389" s="23">
        <v>3</v>
      </c>
    </row>
    <row r="1390" spans="1:3" x14ac:dyDescent="0.3">
      <c r="A1390" s="18" t="s">
        <v>248</v>
      </c>
      <c r="B1390" s="18" t="s">
        <v>164</v>
      </c>
      <c r="C1390" s="23">
        <v>3</v>
      </c>
    </row>
    <row r="1391" spans="1:3" x14ac:dyDescent="0.3">
      <c r="A1391" s="18" t="s">
        <v>248</v>
      </c>
      <c r="B1391" s="18" t="s">
        <v>175</v>
      </c>
      <c r="C1391" s="23">
        <v>3</v>
      </c>
    </row>
    <row r="1392" spans="1:3" x14ac:dyDescent="0.3">
      <c r="A1392" s="18" t="s">
        <v>248</v>
      </c>
      <c r="B1392" s="18" t="s">
        <v>176</v>
      </c>
      <c r="C1392" s="23">
        <v>3</v>
      </c>
    </row>
    <row r="1393" spans="1:3" x14ac:dyDescent="0.3">
      <c r="A1393" s="18" t="s">
        <v>248</v>
      </c>
      <c r="B1393" s="18" t="s">
        <v>10</v>
      </c>
      <c r="C1393" s="23">
        <v>2</v>
      </c>
    </row>
    <row r="1394" spans="1:3" x14ac:dyDescent="0.3">
      <c r="A1394" s="18" t="s">
        <v>248</v>
      </c>
      <c r="B1394" s="18" t="s">
        <v>21</v>
      </c>
      <c r="C1394" s="23">
        <v>2</v>
      </c>
    </row>
    <row r="1395" spans="1:3" x14ac:dyDescent="0.3">
      <c r="A1395" s="18" t="s">
        <v>248</v>
      </c>
      <c r="B1395" s="18" t="s">
        <v>26</v>
      </c>
      <c r="C1395" s="23">
        <v>2</v>
      </c>
    </row>
    <row r="1396" spans="1:3" x14ac:dyDescent="0.3">
      <c r="A1396" s="18" t="s">
        <v>248</v>
      </c>
      <c r="B1396" s="18" t="s">
        <v>44</v>
      </c>
      <c r="C1396" s="23">
        <v>2</v>
      </c>
    </row>
    <row r="1397" spans="1:3" x14ac:dyDescent="0.3">
      <c r="A1397" s="18" t="s">
        <v>248</v>
      </c>
      <c r="B1397" s="18" t="s">
        <v>130</v>
      </c>
      <c r="C1397" s="23">
        <v>2</v>
      </c>
    </row>
    <row r="1398" spans="1:3" x14ac:dyDescent="0.3">
      <c r="A1398" s="18" t="s">
        <v>248</v>
      </c>
      <c r="B1398" s="18" t="s">
        <v>190</v>
      </c>
      <c r="C1398" s="23">
        <v>2</v>
      </c>
    </row>
    <row r="1399" spans="1:3" x14ac:dyDescent="0.3">
      <c r="A1399" s="18" t="s">
        <v>248</v>
      </c>
      <c r="B1399" s="18" t="s">
        <v>192</v>
      </c>
      <c r="C1399" s="23">
        <v>2</v>
      </c>
    </row>
    <row r="1400" spans="1:3" x14ac:dyDescent="0.3">
      <c r="A1400" s="18" t="s">
        <v>248</v>
      </c>
      <c r="B1400" s="18" t="s">
        <v>16</v>
      </c>
      <c r="C1400" s="23">
        <v>1</v>
      </c>
    </row>
    <row r="1401" spans="1:3" x14ac:dyDescent="0.3">
      <c r="A1401" s="18" t="s">
        <v>248</v>
      </c>
      <c r="B1401" s="18" t="s">
        <v>19</v>
      </c>
      <c r="C1401" s="23">
        <v>1</v>
      </c>
    </row>
    <row r="1402" spans="1:3" x14ac:dyDescent="0.3">
      <c r="A1402" s="18" t="s">
        <v>248</v>
      </c>
      <c r="B1402" s="18" t="s">
        <v>25</v>
      </c>
      <c r="C1402" s="23">
        <v>1</v>
      </c>
    </row>
    <row r="1403" spans="1:3" x14ac:dyDescent="0.3">
      <c r="A1403" s="18" t="s">
        <v>248</v>
      </c>
      <c r="B1403" s="18" t="s">
        <v>29</v>
      </c>
      <c r="C1403" s="23">
        <v>1</v>
      </c>
    </row>
    <row r="1404" spans="1:3" x14ac:dyDescent="0.3">
      <c r="A1404" s="18" t="s">
        <v>248</v>
      </c>
      <c r="B1404" s="18" t="s">
        <v>40</v>
      </c>
      <c r="C1404" s="23">
        <v>1</v>
      </c>
    </row>
    <row r="1405" spans="1:3" x14ac:dyDescent="0.3">
      <c r="A1405" s="18" t="s">
        <v>248</v>
      </c>
      <c r="B1405" s="18" t="s">
        <v>82</v>
      </c>
      <c r="C1405" s="23">
        <v>1</v>
      </c>
    </row>
    <row r="1406" spans="1:3" x14ac:dyDescent="0.3">
      <c r="A1406" s="18" t="s">
        <v>248</v>
      </c>
      <c r="B1406" s="18" t="s">
        <v>94</v>
      </c>
      <c r="C1406" s="23">
        <v>1</v>
      </c>
    </row>
    <row r="1407" spans="1:3" x14ac:dyDescent="0.3">
      <c r="A1407" s="18" t="s">
        <v>248</v>
      </c>
      <c r="B1407" s="18" t="s">
        <v>108</v>
      </c>
      <c r="C1407" s="23">
        <v>1</v>
      </c>
    </row>
    <row r="1408" spans="1:3" x14ac:dyDescent="0.3">
      <c r="A1408" s="18" t="s">
        <v>248</v>
      </c>
      <c r="B1408" s="18" t="s">
        <v>150</v>
      </c>
      <c r="C1408" s="23">
        <v>1</v>
      </c>
    </row>
    <row r="1409" spans="1:3" x14ac:dyDescent="0.3">
      <c r="A1409" s="18" t="s">
        <v>248</v>
      </c>
      <c r="B1409" s="18" t="s">
        <v>154</v>
      </c>
      <c r="C1409" s="23">
        <v>1</v>
      </c>
    </row>
    <row r="1410" spans="1:3" x14ac:dyDescent="0.3">
      <c r="A1410" s="18" t="s">
        <v>248</v>
      </c>
      <c r="B1410" s="18" t="s">
        <v>174</v>
      </c>
      <c r="C1410" s="23">
        <v>1</v>
      </c>
    </row>
    <row r="1411" spans="1:3" x14ac:dyDescent="0.3">
      <c r="A1411" s="18" t="s">
        <v>248</v>
      </c>
      <c r="B1411" s="18" t="s">
        <v>184</v>
      </c>
      <c r="C1411" s="23">
        <v>1</v>
      </c>
    </row>
    <row r="1412" spans="1:3" x14ac:dyDescent="0.3">
      <c r="A1412" s="18" t="s">
        <v>248</v>
      </c>
      <c r="B1412" s="18" t="s">
        <v>196</v>
      </c>
      <c r="C1412" s="23">
        <v>1</v>
      </c>
    </row>
    <row r="1413" spans="1:3" x14ac:dyDescent="0.3">
      <c r="A1413" s="18" t="s">
        <v>249</v>
      </c>
      <c r="B1413" s="18" t="s">
        <v>193</v>
      </c>
      <c r="C1413" s="23">
        <v>448</v>
      </c>
    </row>
    <row r="1414" spans="1:3" x14ac:dyDescent="0.3">
      <c r="A1414" s="18" t="s">
        <v>249</v>
      </c>
      <c r="B1414" s="18" t="s">
        <v>36</v>
      </c>
      <c r="C1414" s="23">
        <v>38</v>
      </c>
    </row>
    <row r="1415" spans="1:3" x14ac:dyDescent="0.3">
      <c r="A1415" s="18" t="s">
        <v>249</v>
      </c>
      <c r="B1415" s="18" t="s">
        <v>13</v>
      </c>
      <c r="C1415" s="23">
        <v>19</v>
      </c>
    </row>
    <row r="1416" spans="1:3" x14ac:dyDescent="0.3">
      <c r="A1416" s="18" t="s">
        <v>249</v>
      </c>
      <c r="B1416" s="18" t="s">
        <v>170</v>
      </c>
      <c r="C1416" s="23">
        <v>12</v>
      </c>
    </row>
    <row r="1417" spans="1:3" x14ac:dyDescent="0.3">
      <c r="A1417" s="18" t="s">
        <v>249</v>
      </c>
      <c r="B1417" s="18" t="s">
        <v>127</v>
      </c>
      <c r="C1417" s="23">
        <v>10</v>
      </c>
    </row>
    <row r="1418" spans="1:3" x14ac:dyDescent="0.3">
      <c r="A1418" s="18" t="s">
        <v>249</v>
      </c>
      <c r="B1418" s="18" t="s">
        <v>130</v>
      </c>
      <c r="C1418" s="23">
        <v>8</v>
      </c>
    </row>
    <row r="1419" spans="1:3" x14ac:dyDescent="0.3">
      <c r="A1419" s="18" t="s">
        <v>249</v>
      </c>
      <c r="B1419" s="18" t="s">
        <v>83</v>
      </c>
      <c r="C1419" s="23">
        <v>6</v>
      </c>
    </row>
    <row r="1420" spans="1:3" x14ac:dyDescent="0.3">
      <c r="A1420" s="18" t="s">
        <v>249</v>
      </c>
      <c r="B1420" s="18" t="s">
        <v>72</v>
      </c>
      <c r="C1420" s="23">
        <v>4</v>
      </c>
    </row>
    <row r="1421" spans="1:3" x14ac:dyDescent="0.3">
      <c r="A1421" s="18" t="s">
        <v>249</v>
      </c>
      <c r="B1421" s="18" t="s">
        <v>28</v>
      </c>
      <c r="C1421" s="23">
        <v>3</v>
      </c>
    </row>
    <row r="1422" spans="1:3" x14ac:dyDescent="0.3">
      <c r="A1422" s="18" t="s">
        <v>249</v>
      </c>
      <c r="B1422" s="18" t="s">
        <v>192</v>
      </c>
      <c r="C1422" s="23">
        <v>3</v>
      </c>
    </row>
    <row r="1423" spans="1:3" x14ac:dyDescent="0.3">
      <c r="A1423" s="18" t="s">
        <v>249</v>
      </c>
      <c r="B1423" s="18" t="s">
        <v>118</v>
      </c>
      <c r="C1423" s="23">
        <v>2</v>
      </c>
    </row>
    <row r="1424" spans="1:3" x14ac:dyDescent="0.3">
      <c r="A1424" s="18" t="s">
        <v>249</v>
      </c>
      <c r="B1424" s="18" t="s">
        <v>48</v>
      </c>
      <c r="C1424" s="23">
        <v>1</v>
      </c>
    </row>
    <row r="1425" spans="1:3" x14ac:dyDescent="0.3">
      <c r="A1425" s="18" t="s">
        <v>249</v>
      </c>
      <c r="B1425" s="18" t="s">
        <v>92</v>
      </c>
      <c r="C1425" s="23">
        <v>1</v>
      </c>
    </row>
    <row r="1426" spans="1:3" x14ac:dyDescent="0.3">
      <c r="A1426" s="18" t="s">
        <v>249</v>
      </c>
      <c r="B1426" s="18" t="s">
        <v>160</v>
      </c>
      <c r="C1426" s="23">
        <v>1</v>
      </c>
    </row>
    <row r="1427" spans="1:3" x14ac:dyDescent="0.3">
      <c r="A1427" s="18" t="s">
        <v>249</v>
      </c>
      <c r="B1427" s="18" t="s">
        <v>167</v>
      </c>
      <c r="C1427" s="23">
        <v>1</v>
      </c>
    </row>
    <row r="1428" spans="1:3" x14ac:dyDescent="0.3">
      <c r="A1428" s="18" t="s">
        <v>249</v>
      </c>
      <c r="B1428" s="18" t="s">
        <v>184</v>
      </c>
      <c r="C1428" s="23">
        <v>1</v>
      </c>
    </row>
    <row r="1429" spans="1:3" x14ac:dyDescent="0.3">
      <c r="A1429" s="18" t="s">
        <v>249</v>
      </c>
      <c r="B1429" s="18" t="s">
        <v>202</v>
      </c>
      <c r="C1429" s="23">
        <v>1</v>
      </c>
    </row>
  </sheetData>
  <sortState xmlns:xlrd2="http://schemas.microsoft.com/office/spreadsheetml/2017/richdata2" ref="A2:C1429">
    <sortCondition ref="A2:A1429"/>
    <sortCondition descending="1" ref="C2:C1429"/>
    <sortCondition ref="B2:B1429"/>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H M E A A B Q S w M E F A A C A A g A 1 G 3 u U u 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D U b e 5 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G 3 u U j d u y Q t r A Q A A Y Q g A A B M A H A B G b 3 J t d W x h c y 9 T Z W N 0 a W 9 u M S 5 t I K I Y A C i g F A A A A A A A A A A A A A A A A A A A A A A A A A A A A O 1 U Q W v C M B S + F / o f Q r y 0 0 B V 1 z m 0 M T 3 W H w n D D V o Z I G b F m s 9 g m I 0 m H U v r f l 7 b R O t 1 2 E A + O m U M / e O / l v e / r 9 w j H o Y g o A V 6 F r T t d 0 z U + R w z P g I + m M W 6 B H o i x 0 D U g j 0 d T F m I Z u V + G O L a d l D F M x D N l i y m l C 8 P M J g O U 4 B 6 s b s I g n z i U C F k S W F W D B n T m i L w V z V f v G M p O Z a n t M 0 T 4 K 2 W J Q + M 0 I U W S G 9 U 0 K 8 u g 8 z g a + M M x t I C Q G S D w U u Q W y O A Y I y a D L h H d j l 1 c K q N 9 F y A y A 3 3 X B T 4 V K P 5 a k Z s b L k / R B x W S S z W 0 Z l P G j V + Y 7 c i Q Q z d c a o K S C 8 T k Y u R B 0 w I P E R d 2 X 3 4 i E h 6 1 9 a R I B n L C u u o 7 + e V 0 L 0 1 q 6 U N M 2 Q y z j X h e q 1 c p F T f 2 f p O 1 7 Q d s N 1 t X C r s K r x X e K L y t s N 2 E u a l r E f m Z w / 7 2 d Q 5 f v 8 5 5 / 0 5 u / 7 b t 3 1 G / 7 X 1 D W Q i M t g n / 3 g M 0 e O F p 8 s 9 c X 2 s + 3 O r L E 7 G a p k S w 1 d n q 4 1 j 9 C V B L A Q I t A B Q A A g A I A N R t 7 l L p / F o q p g A A A P g A A A A S A A A A A A A A A A A A A A A A A A A A A A B D b 2 5 m a W c v U G F j a 2 F n Z S 5 4 b W x Q S w E C L Q A U A A I A C A D U b e 5 S D 8 r p q 6 Q A A A D p A A A A E w A A A A A A A A A A A A A A A A D y A A A A W 0 N v b n R l b n R f V H l w Z X N d L n h t b F B L A Q I t A B Q A A g A I A N R t 7 l I 3 b s k L a w E A A G E I A A A T A A A A A A A A A A A A A A A A A O M B A A B G b 3 J t d W x h c y 9 T Z W N 0 a W 9 u M S 5 t U E s F B g A A A A A D A A M A w g A A A J 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A p A A A A A A A A r i 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I i I C 8 + P E V u d H J 5 I F R 5 c G U 9 I k Z p b G x l Z E N v b X B s Z X R l U m V z d W x 0 V G 9 X b 3 J r c 2 h l Z X Q i I F Z h b H V l P S J s M S I g L z 4 8 R W 5 0 c n k g V H l w Z T 0 i Q W R k Z W R U b 0 R h d G F N b 2 R l b C I g V m F s d W U 9 I m w w I i A v P j x F b n R y e S B U e X B l P S J G a W x s Q 2 9 1 b n Q i I F Z h b H V l P S J s M j A 4 I i A v P j x F b n R y e S B U e X B l P S J G a W x s R X J y b 3 J D b 2 R l I i B W Y W x 1 Z T 0 i c 1 V u a 2 5 v d 2 4 i I C 8 + P E V u d H J 5 I F R 5 c G U 9 I k Z p b G x F c n J v c k N v d W 5 0 I i B W Y W x 1 Z T 0 i b D A i I C 8 + P E V u d H J 5 I F R 5 c G U 9 I k Z p b G x M Y X N 0 V X B k Y X R l Z C I g V m F s d W U 9 I m Q y M D I x L T A 3 L T E y V D I w O j Q z O j I 4 L j k 1 M j g 1 M D J a I i A v P j x F b n R y e S B U e X B l P S J G a W x s Q 2 9 s d W 1 u V H l w Z X M i I F Z h b H V l P S J z Q m d N R E F 3 T U R B d z 0 9 I i A v P j x F b n R y e S B U e X B l P S J G a W x s Q 2 9 s d W 1 u T m F t Z X M i I F Z h b H V l P S J z W y Z x d W 9 0 O 0 N P V U 5 U U l k m c X V v d D s s J n F 1 b 3 Q 7 M j A x N S Z x d W 9 0 O y w m c X V v d D s y M D E 2 J n F 1 b 3 Q 7 L C Z x d W 9 0 O z I w M T c m c X V v d D s s J n F 1 b 3 Q 7 M j A x O C Z x d W 9 0 O y w m c X V v d D s y M D E 5 J n F 1 b 3 Q 7 L C Z x d W 9 0 O z I w M j A 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E v U G l 2 b 3 R l Z C B D b 2 x 1 b W 4 u e 0 N P V U 5 U U l k s M H 0 m c X V v d D s s J n F 1 b 3 Q 7 U 2 V j d G l v b j E v V G F i b G U x L 1 B p d m 9 0 Z W Q g Q 2 9 s d W 1 u L n s y M D E 1 L D F 9 J n F 1 b 3 Q 7 L C Z x d W 9 0 O 1 N l Y 3 R p b 2 4 x L 1 R h Y m x l M S 9 Q a X Z v d G V k I E N v b H V t b i 5 7 M j A x N i w z f S Z x d W 9 0 O y w m c X V v d D t T Z W N 0 a W 9 u M S 9 U Y W J s Z T E v U G l 2 b 3 R l Z C B D b 2 x 1 b W 4 u e z I w M T c s N X 0 m c X V v d D s s J n F 1 b 3 Q 7 U 2 V j d G l v b j E v V G F i b G U x L 1 B p d m 9 0 Z W Q g Q 2 9 s d W 1 u L n s y M D E 4 L D J 9 J n F 1 b 3 Q 7 L C Z x d W 9 0 O 1 N l Y 3 R p b 2 4 x L 1 R h Y m x l M S 9 Q a X Z v d G V k I E N v b H V t b i 5 7 M j A x O S w 2 f S Z x d W 9 0 O y w m c X V v d D t T Z W N 0 a W 9 u M S 9 U Y W J s Z T E v U G l 2 b 3 R l Z C B D b 2 x 1 b W 4 u e z I w M j A s N H 0 m c X V v d D t d L C Z x d W 9 0 O 0 N v b H V t b k N v d W 5 0 J n F 1 b 3 Q 7 O j c s J n F 1 b 3 Q 7 S 2 V 5 Q 2 9 s d W 1 u T m F t Z X M m c X V v d D s 6 W 1 0 s J n F 1 b 3 Q 7 Q 2 9 s d W 1 u S W R l b n R p d G l l c y Z x d W 9 0 O z p b J n F 1 b 3 Q 7 U 2 V j d G l v b j E v V G F i b G U x L 1 B p d m 9 0 Z W Q g Q 2 9 s d W 1 u L n t D T 1 V O V F J Z L D B 9 J n F 1 b 3 Q 7 L C Z x d W 9 0 O 1 N l Y 3 R p b 2 4 x L 1 R h Y m x l M S 9 Q a X Z v d G V k I E N v b H V t b i 5 7 M j A x N S w x f S Z x d W 9 0 O y w m c X V v d D t T Z W N 0 a W 9 u M S 9 U Y W J s Z T E v U G l 2 b 3 R l Z C B D b 2 x 1 b W 4 u e z I w M T Y s M 3 0 m c X V v d D s s J n F 1 b 3 Q 7 U 2 V j d G l v b j E v V G F i b G U x L 1 B p d m 9 0 Z W Q g Q 2 9 s d W 1 u L n s y M D E 3 L D V 9 J n F 1 b 3 Q 7 L C Z x d W 9 0 O 1 N l Y 3 R p b 2 4 x L 1 R h Y m x l M S 9 Q a X Z v d G V k I E N v b H V t b i 5 7 M j A x O C w y f S Z x d W 9 0 O y w m c X V v d D t T Z W N 0 a W 9 u M S 9 U Y W J s Z T E v U G l 2 b 3 R l Z C B D b 2 x 1 b W 4 u e z I w M T k s N n 0 m c X V v d D s s J n F 1 b 3 Q 7 U 2 V j d G l v b j E v V G F i b G U x L 1 B p d m 9 0 Z W Q g Q 2 9 s d W 1 u L n s y M D I w L D R 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B p d m 9 0 Z W Q l M j B D b 2 x 1 b W 4 8 L 0 l 0 Z W 1 Q Y X R o P j w v S X R l b U x v Y 2 F 0 a W 9 u P j x T d G F i b G V F b n R y a W V z I C 8 + P C 9 J d G V t P j x J d G V t P j x J d G V t T G 9 j Y X R p b 2 4 + P E l 0 Z W 1 U e X B l P k Z v c m 1 1 b G E 8 L 0 l 0 Z W 1 U e X B l P j x J d G V t U G F 0 a D 5 T Z W N 0 a W 9 u M S 9 U Y W J s Z T E v U m V v c m R l c m V k J T I w Q 2 9 s d W 1 u c z w v S X R l b V B h d G g + P C 9 J d G V t T G 9 j Y X R p b 2 4 + P F N 0 Y W J s Z U V u d H J p Z X M g L z 4 8 L 0 l 0 Z W 0 + P E l 0 Z W 0 + P E l 0 Z W 1 M b 2 N h d G l v b j 4 8 S X R l b V R 5 c G U + R m 9 y b X V s Y T w v S X R l b V R 5 c G U + P E l 0 Z W 1 Q Y X R o P l N l Y 3 R p b 2 4 x L 1 R h Y m x l M 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w O C I g L z 4 8 R W 5 0 c n k g V H l w Z T 0 i R m l s b E V y c m 9 y Q 2 9 k Z S I g V m F s d W U 9 I n N V b m t u b 3 d u I i A v P j x F b n R y e S B U e X B l P S J G a W x s R X J y b 3 J D b 3 V u d C I g V m F s d W U 9 I m w w I i A v P j x F b n R y e S B U e X B l P S J G a W x s T G F z d F V w Z G F 0 Z W Q i I F Z h b H V l P S J k M j A y M S 0 w N y 0 x M l Q y M T o y N D o w N i 4 4 N T A 0 M z k 4 W i I g L z 4 8 R W 5 0 c n k g V H l w Z T 0 i R m l s b E N v b H V t b l R 5 c G V z I i B W Y W x 1 Z T 0 i c 0 J n T U R B d 0 1 E Q X c 9 P S I g L z 4 8 R W 5 0 c n k g V H l w Z T 0 i R m l s b E N v b H V t b k 5 h b W V z I i B W Y W x 1 Z T 0 i c 1 s m c X V v d D t D T 1 V O V F J Z J n F 1 b 3 Q 7 L C Z x d W 9 0 O z I w M T U m c X V v d D s s J n F 1 b 3 Q 7 M j A x O C Z x d W 9 0 O y w m c X V v d D s y M D E 2 J n F 1 b 3 Q 7 L C Z x d W 9 0 O z I w M j A m c X V v d D s s J n F 1 b 3 Q 7 M j A x N y Z x d W 9 0 O y w m c X V v d D s y M D E 5 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x N C 9 Q a X Z v d G V k I E N v b H V t b i 5 7 Q 0 9 V T l R S W S w w f S Z x d W 9 0 O y w m c X V v d D t T Z W N 0 a W 9 u M S 9 U Y W J s Z T E 0 L 1 B p d m 9 0 Z W Q g Q 2 9 s d W 1 u L n s y M D E 1 L D F 9 J n F 1 b 3 Q 7 L C Z x d W 9 0 O 1 N l Y 3 R p b 2 4 x L 1 R h Y m x l M T Q v U G l 2 b 3 R l Z C B D b 2 x 1 b W 4 u e z I w M T g s M n 0 m c X V v d D s s J n F 1 b 3 Q 7 U 2 V j d G l v b j E v V G F i b G U x N C 9 Q a X Z v d G V k I E N v b H V t b i 5 7 M j A x N i w z f S Z x d W 9 0 O y w m c X V v d D t T Z W N 0 a W 9 u M S 9 U Y W J s Z T E 0 L 1 B p d m 9 0 Z W Q g Q 2 9 s d W 1 u L n s y M D I w L D R 9 J n F 1 b 3 Q 7 L C Z x d W 9 0 O 1 N l Y 3 R p b 2 4 x L 1 R h Y m x l M T Q v U G l 2 b 3 R l Z C B D b 2 x 1 b W 4 u e z I w M T c s N X 0 m c X V v d D s s J n F 1 b 3 Q 7 U 2 V j d G l v b j E v V G F i b G U x N C 9 Q a X Z v d G V k I E N v b H V t b i 5 7 M j A x O S w 2 f S Z x d W 9 0 O 1 0 s J n F 1 b 3 Q 7 Q 2 9 s d W 1 u Q 2 9 1 b n Q m c X V v d D s 6 N y w m c X V v d D t L Z X l D b 2 x 1 b W 5 O Y W 1 l c y Z x d W 9 0 O z p b X S w m c X V v d D t D b 2 x 1 b W 5 J Z G V u d G l 0 a W V z J n F 1 b 3 Q 7 O l s m c X V v d D t T Z W N 0 a W 9 u M S 9 U Y W J s Z T E 0 L 1 B p d m 9 0 Z W Q g Q 2 9 s d W 1 u L n t D T 1 V O V F J Z L D B 9 J n F 1 b 3 Q 7 L C Z x d W 9 0 O 1 N l Y 3 R p b 2 4 x L 1 R h Y m x l M T Q v U G l 2 b 3 R l Z C B D b 2 x 1 b W 4 u e z I w M T U s M X 0 m c X V v d D s s J n F 1 b 3 Q 7 U 2 V j d G l v b j E v V G F i b G U x N C 9 Q a X Z v d G V k I E N v b H V t b i 5 7 M j A x O C w y f S Z x d W 9 0 O y w m c X V v d D t T Z W N 0 a W 9 u M S 9 U Y W J s Z T E 0 L 1 B p d m 9 0 Z W Q g Q 2 9 s d W 1 u L n s y M D E 2 L D N 9 J n F 1 b 3 Q 7 L C Z x d W 9 0 O 1 N l Y 3 R p b 2 4 x L 1 R h Y m x l M T Q v U G l 2 b 3 R l Z C B D b 2 x 1 b W 4 u e z I w M j A s N H 0 m c X V v d D s s J n F 1 b 3 Q 7 U 2 V j d G l v b j E v V G F i b G U x N C 9 Q a X Z v d G V k I E N v b H V t b i 5 7 M j A x N y w 1 f S Z x d W 9 0 O y w m c X V v d D t T Z W N 0 a W 9 u M S 9 U Y W J s Z T E 0 L 1 B p d m 9 0 Z W Q g Q 2 9 s d W 1 u L n s y M D E 5 L D Z 9 J n F 1 b 3 Q 7 X S w m c X V v d D t S Z W x h d G l v b n N o a X B J b m Z v J n F 1 b 3 Q 7 O l t d f S I g L z 4 8 L 1 N 0 Y W J s Z U V u d H J p Z X M + P C 9 J d G V t P j x J d G V t P j x J d G V t T G 9 j Y X R p b 2 4 + P E l 0 Z W 1 U e X B l P k Z v c m 1 1 b G E 8 L 0 l 0 Z W 1 U e X B l P j x J d G V t U G F 0 a D 5 T Z W N 0 a W 9 u M S 9 U Y W J s Z T E 0 L 1 N v d X J j Z T w v S X R l b V B h d G g + P C 9 J d G V t T G 9 j Y X R p b 2 4 + P F N 0 Y W J s Z U V u d H J p Z X M g L z 4 8 L 0 l 0 Z W 0 + P E l 0 Z W 0 + P E l 0 Z W 1 M b 2 N h d G l v b j 4 8 S X R l b V R 5 c G U + R m 9 y b X V s Y T w v S X R l b V R 5 c G U + P E l 0 Z W 1 Q Y X R o P l N l Y 3 R p b 2 4 x L 1 R h Y m x l M T Q v Q 2 h h b m d l Z C U y M F R 5 c G U 8 L 0 l 0 Z W 1 Q Y X R o P j w v S X R l b U x v Y 2 F 0 a W 9 u P j x T d G F i b G V F b n R y a W V z I C 8 + P C 9 J d G V t P j x J d G V t P j x J d G V t T G 9 j Y X R p b 2 4 + P E l 0 Z W 1 U e X B l P k Z v c m 1 1 b G E 8 L 0 l 0 Z W 1 U e X B l P j x J d G V t U G F 0 a D 5 T Z W N 0 a W 9 u M S 9 U Y W J s Z T E 0 L 1 B p d m 9 0 Z W Q l M j B D b 2 x 1 b W 4 8 L 0 l 0 Z W 1 Q Y X R o P j w v S X R l b U x v Y 2 F 0 a W 9 u P j x T d G F i b G V F b n R y a W V z I C 8 + P C 9 J d G V t P j x J d G V t P j x J d G V t T G 9 j Y X R p b 2 4 + P E l 0 Z W 1 U e X B l P k Z v c m 1 1 b G E 8 L 0 l 0 Z W 1 U e X B l P j x J d G V t U G F 0 a D 5 T Z W N 0 a W 9 u M S 9 U Y W J s Z 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R h Y m x l M V 8 y N C I g L z 4 8 R W 5 0 c n k g V H l w Z T 0 i R m l s b G V k Q 2 9 t c G x l d G V S Z X N 1 b H R U b 1 d v c m t z a G V l d C I g V m F s d W U 9 I m w x I i A v P j x F b n R y e S B U e X B l P S J S Z W x h d G l v b n N o a X B J b m Z v Q 2 9 u d G F p b m V y I i B W Y W x 1 Z T 0 i c 3 s m c X V v d D t j b 2 x 1 b W 5 D b 3 V u d C Z x d W 9 0 O z o 3 L C Z x d W 9 0 O 2 t l e U N v b H V t b k 5 h b W V z J n F 1 b 3 Q 7 O l t d L C Z x d W 9 0 O 3 F 1 Z X J 5 U m V s Y X R p b 2 5 z a G l w c y Z x d W 9 0 O z p b X S w m c X V v d D t j b 2 x 1 b W 5 J Z G V u d G l 0 a W V z J n F 1 b 3 Q 7 O l s m c X V v d D t T Z W N 0 a W 9 u M S 9 U Y W J s Z T E v U G l 2 b 3 R l Z C B D b 2 x 1 b W 4 u e 0 N P V U 5 U U l k s M H 0 m c X V v d D s s J n F 1 b 3 Q 7 U 2 V j d G l v b j E v V G F i b G U x L 1 B p d m 9 0 Z W Q g Q 2 9 s d W 1 u L n s y M D E 1 L D F 9 J n F 1 b 3 Q 7 L C Z x d W 9 0 O 1 N l Y 3 R p b 2 4 x L 1 R h Y m x l M S 9 Q a X Z v d G V k I E N v b H V t b i 5 7 M j A x N i w y f S Z x d W 9 0 O y w m c X V v d D t T Z W N 0 a W 9 u M S 9 U Y W J s Z T E v U G l 2 b 3 R l Z C B D b 2 x 1 b W 4 u e z I w M j A s M 3 0 m c X V v d D s s J n F 1 b 3 Q 7 U 2 V j d G l v b j E v V G F i b G U x L 1 B p d m 9 0 Z W Q g Q 2 9 s d W 1 u L n s y M D E 3 L D R 9 J n F 1 b 3 Q 7 L C Z x d W 9 0 O 1 N l Y 3 R p b 2 4 x L 1 R h Y m x l M S 9 Q a X Z v d G V k I E N v b H V t b i 5 7 M j A x O C w 1 f S Z x d W 9 0 O y w m c X V v d D t T Z W N 0 a W 9 u M S 9 U Y W J s Z T E v U G l 2 b 3 R l Z C B D b 2 x 1 b W 4 u e z I w M T k s N n 0 m c X V v d D t d L C Z x d W 9 0 O 0 N v b H V t b k N v d W 5 0 J n F 1 b 3 Q 7 O j c s J n F 1 b 3 Q 7 S 2 V 5 Q 2 9 s d W 1 u T m F t Z X M m c X V v d D s 6 W 1 0 s J n F 1 b 3 Q 7 Q 2 9 s d W 1 u S W R l b n R p d G l l c y Z x d W 9 0 O z p b J n F 1 b 3 Q 7 U 2 V j d G l v b j E v V G F i b G U x L 1 B p d m 9 0 Z W Q g Q 2 9 s d W 1 u L n t D T 1 V O V F J Z L D B 9 J n F 1 b 3 Q 7 L C Z x d W 9 0 O 1 N l Y 3 R p b 2 4 x L 1 R h Y m x l M S 9 Q a X Z v d G V k I E N v b H V t b i 5 7 M j A x N S w x f S Z x d W 9 0 O y w m c X V v d D t T Z W N 0 a W 9 u M S 9 U Y W J s Z T E v U G l 2 b 3 R l Z C B D b 2 x 1 b W 4 u e z I w M T Y s M n 0 m c X V v d D s s J n F 1 b 3 Q 7 U 2 V j d G l v b j E v V G F i b G U x L 1 B p d m 9 0 Z W Q g Q 2 9 s d W 1 u L n s y M D I w L D N 9 J n F 1 b 3 Q 7 L C Z x d W 9 0 O 1 N l Y 3 R p b 2 4 x L 1 R h Y m x l M S 9 Q a X Z v d G V k I E N v b H V t b i 5 7 M j A x N y w 0 f S Z x d W 9 0 O y w m c X V v d D t T Z W N 0 a W 9 u M S 9 U Y W J s Z T E v U G l 2 b 3 R l Z C B D b 2 x 1 b W 4 u e z I w M T g s N X 0 m c X V v d D s s J n F 1 b 3 Q 7 U 2 V j d G l v b j E v V G F i b G U x L 1 B p d m 9 0 Z W Q g Q 2 9 s d W 1 u L n s y M D E 5 L D Z 9 J n F 1 b 3 Q 7 X S w m c X V v d D t S Z W x h d G l v b n N o a X B J b m Z v J n F 1 b 3 Q 7 O l t d f S I g L z 4 8 R W 5 0 c n k g V H l w Z T 0 i R m l s b F N 0 Y X R 1 c y I g V m F s d W U 9 I n N D b 2 1 w b G V 0 Z S I g L z 4 8 R W 5 0 c n k g V H l w Z T 0 i R m l s b E N v b H V t b k 5 h b W V z I i B W Y W x 1 Z T 0 i c 1 s m c X V v d D t D T 1 V O V F J Z J n F 1 b 3 Q 7 L C Z x d W 9 0 O z I w M T U m c X V v d D s s J n F 1 b 3 Q 7 M j A x N i Z x d W 9 0 O y w m c X V v d D s y M D I w J n F 1 b 3 Q 7 L C Z x d W 9 0 O z I w M T c m c X V v d D s s J n F 1 b 3 Q 7 M j A x O C Z x d W 9 0 O y w m c X V v d D s y M D E 5 J n F 1 b 3 Q 7 X S I g L z 4 8 R W 5 0 c n k g V H l w Z T 0 i R m l s b E N v b H V t b l R 5 c G V z I i B W Y W x 1 Z T 0 i c 0 J n T U R B d 0 1 E Q X c 9 P S I g L z 4 8 R W 5 0 c n k g V H l w Z T 0 i R m l s b E x h c 3 R V c G R h d G V k I i B W Y W x 1 Z T 0 i Z D I w M j E t M D c t M T R U M T c 6 M j M 6 M D Y u N j k 2 M T U w M F o i I C 8 + P E V u d H J 5 I F R 5 c G U 9 I k Z p b G x F c n J v c k N v d W 5 0 I i B W Y W x 1 Z T 0 i b D A i I C 8 + P E V u d H J 5 I F R 5 c G U 9 I k Z p b G x F c n J v c k N v Z G U i I F Z h b H V l P S J z V W 5 r b m 9 3 b i I g L z 4 8 R W 5 0 c n k g V H l w Z T 0 i R m l s b E N v d W 5 0 I i B W Y W x 1 Z T 0 i b D E 5 M y I g L z 4 8 R W 5 0 c n k g V H l w Z T 0 i Q W R k Z W R U b 0 R h d G F N b 2 R l b C I g V m F s d W U 9 I m w w I i A v P j w v U 3 R h Y m x l R W 5 0 c m l l c 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Q 2 h h b m d l Z C U y M F R 5 c G U 8 L 0 l 0 Z W 1 Q Y X R o P j w v S X R l b U x v Y 2 F 0 a W 9 u P j x T d G F i b G V F b n R y a W V z I C 8 + P C 9 J d G V t P j x J d G V t P j x J d G V t T G 9 j Y X R p b 2 4 + P E l 0 Z W 1 U e X B l P k Z v c m 1 1 b G E 8 L 0 l 0 Z W 1 U e X B l P j x J d G V t U G F 0 a D 5 T Z W N 0 a W 9 u M S 9 U Y W J s Z T E l M j A o M i k v U G l 2 b 3 R l Z C U y M E N v b H V t b j w v S X R l b V B h d G g + P C 9 J d G V t T G 9 j Y X R p b 2 4 + P F N 0 Y W J s Z U V u d H J p Z X M g L z 4 8 L 0 l 0 Z W 0 + P E l 0 Z W 0 + P E l 0 Z W 1 M b 2 N h d G l v b j 4 8 S X R l b V R 5 c G U + R m 9 y b X V s Y T w v S X R l b V R 5 c G U + P E l 0 Z W 1 Q Y X R o P l N l Y 3 R p b 2 4 x L 1 R h Y m x l 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j U 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V G F i b G U x L 1 B p d m 9 0 Z W Q g Q 2 9 s d W 1 u L n t D b 3 V u d H J 5 L D B 9 J n F 1 b 3 Q 7 L C Z x d W 9 0 O 1 N l Y 3 R p b 2 4 x L 1 R h Y m x l M S 9 Q a X Z v d G V k I E N v b H V t b i 5 7 M j A x N S w x f S Z x d W 9 0 O y w m c X V v d D t T Z W N 0 a W 9 u M S 9 U Y W J s Z T E v U G l 2 b 3 R l Z C B D b 2 x 1 b W 4 u e z I w M T g s M n 0 m c X V v d D s s J n F 1 b 3 Q 7 U 2 V j d G l v b j E v V G F i b G U x L 1 B p d m 9 0 Z W Q g Q 2 9 s d W 1 u L n s y M D E 2 L D N 9 J n F 1 b 3 Q 7 L C Z x d W 9 0 O 1 N l Y 3 R p b 2 4 x L 1 R h Y m x l M S 9 Q a X Z v d G V k I E N v b H V t b i 5 7 M j A x N y w 0 f S Z x d W 9 0 O y w m c X V v d D t T Z W N 0 a W 9 u M S 9 U Y W J s Z T E v U G l 2 b 3 R l Z C B D b 2 x 1 b W 4 u e z I w M T k s N X 0 m c X V v d D s s J n F 1 b 3 Q 7 U 2 V j d G l v b j E v V G F i b G U x L 1 B p d m 9 0 Z W Q g Q 2 9 s d W 1 u L n s y M D I w L D Z 9 J n F 1 b 3 Q 7 X S w m c X V v d D t D b 2 x 1 b W 5 D b 3 V u d C Z x d W 9 0 O z o 3 L C Z x d W 9 0 O 0 t l e U N v b H V t b k 5 h b W V z J n F 1 b 3 Q 7 O l t d L C Z x d W 9 0 O 0 N v b H V t b k l k Z W 5 0 a X R p Z X M m c X V v d D s 6 W y Z x d W 9 0 O 1 N l Y 3 R p b 2 4 x L 1 R h Y m x l M S 9 Q a X Z v d G V k I E N v b H V t b i 5 7 Q 2 9 1 b n R y e S w w f S Z x d W 9 0 O y w m c X V v d D t T Z W N 0 a W 9 u M S 9 U Y W J s Z T E v U G l 2 b 3 R l Z C B D b 2 x 1 b W 4 u e z I w M T U s M X 0 m c X V v d D s s J n F 1 b 3 Q 7 U 2 V j d G l v b j E v V G F i b G U x L 1 B p d m 9 0 Z W Q g Q 2 9 s d W 1 u L n s y M D E 4 L D J 9 J n F 1 b 3 Q 7 L C Z x d W 9 0 O 1 N l Y 3 R p b 2 4 x L 1 R h Y m x l M S 9 Q a X Z v d G V k I E N v b H V t b i 5 7 M j A x N i w z f S Z x d W 9 0 O y w m c X V v d D t T Z W N 0 a W 9 u M S 9 U Y W J s Z T E v U G l 2 b 3 R l Z C B D b 2 x 1 b W 4 u e z I w M T c s N H 0 m c X V v d D s s J n F 1 b 3 Q 7 U 2 V j d G l v b j E v V G F i b G U x L 1 B p d m 9 0 Z W Q g Q 2 9 s d W 1 u L n s y M D E 5 L D V 9 J n F 1 b 3 Q 7 L C Z x d W 9 0 O 1 N l Y 3 R p b 2 4 x L 1 R h Y m x l M S 9 Q a X Z v d G V k I E N v b H V t b i 5 7 M j A y M C w 2 f S Z x d W 9 0 O 1 0 s J n F 1 b 3 Q 7 U m V s Y X R p b 2 5 z a G l w S W 5 m b y Z x d W 9 0 O z p b X X 0 i I C 8 + P E V u d H J 5 I F R 5 c G U 9 I k Z p b G x T d G F 0 d X M i I F Z h b H V l P S J z Q 2 9 t c G x l d G U i I C 8 + P E V u d H J 5 I F R 5 c G U 9 I k Z p b G x D b 2 x 1 b W 5 O Y W 1 l c y I g V m F s d W U 9 I n N b J n F 1 b 3 Q 7 Q 2 9 1 b n R y e S Z x d W 9 0 O y w m c X V v d D s y M D E 1 J n F 1 b 3 Q 7 L C Z x d W 9 0 O z I w M T g m c X V v d D s s J n F 1 b 3 Q 7 M j A x N i Z x d W 9 0 O y w m c X V v d D s y M D E 3 J n F 1 b 3 Q 7 L C Z x d W 9 0 O z I w M T k m c X V v d D s s J n F 1 b 3 Q 7 M j A y M C Z x d W 9 0 O 1 0 i I C 8 + P E V u d H J 5 I F R 5 c G U 9 I k Z p b G x D b 2 x 1 b W 5 U e X B l c y I g V m F s d W U 9 I n N C Z 0 1 E Q X d N R E F 3 P T 0 i I C 8 + P E V u d H J 5 I F R 5 c G U 9 I k Z p b G x M Y X N 0 V X B k Y X R l Z C I g V m F s d W U 9 I m Q y M D I x L T A 3 L T E 0 V D E 3 O j Q 0 O j U z L j g w O D E 4 M T J a I i A v P j x F b n R y e S B U e X B l P S J G a W x s R X J y b 3 J D b 3 V u d C I g V m F s d W U 9 I m w w I i A v P j x F b n R y e S B U e X B l P S J G a W x s R X J y b 3 J D b 2 R l I i B W Y W x 1 Z T 0 i c 1 V u a 2 5 v d 2 4 i I C 8 + P E V u d H J 5 I F R 5 c G U 9 I k Z p b G x D b 3 V u d C I g V m F s d W U 9 I m w x O T E i I C 8 + P E V u d H J 5 I F R 5 c G U 9 I k F k Z G V k V G 9 E Y X R h T W 9 k Z W w i I F Z h b H V l P S J s M C I g L z 4 8 L 1 N 0 Y W J s Z U V u d H J p Z X M + P C 9 J d G V t P j x J d G V t P j x J d G V t T G 9 j Y X R p b 2 4 + P E l 0 Z W 1 U e X B l P k Z v c m 1 1 b G E 8 L 0 l 0 Z W 1 U e X B l P j x J d G V t U G F 0 a D 5 T Z W N 0 a W 9 u M S 9 U Y W J s Z T E l M j A o M y k v U 2 9 1 c m N l P C 9 J d G V t U G F 0 a D 4 8 L 0 l 0 Z W 1 M b 2 N h d G l v b j 4 8 U 3 R h Y m x l R W 5 0 c m l l c y A v P j w v S X R l b T 4 8 S X R l b T 4 8 S X R l b U x v Y 2 F 0 a W 9 u P j x J d G V t V H l w Z T 5 G b 3 J t d W x h P C 9 J d G V t V H l w Z T 4 8 S X R l b V B h d G g + U 2 V j d G l v b j E v V G F i b G U x J T I w K D M p L 0 N o Y W 5 n Z W Q l M j B U e X B l P C 9 J d G V t U G F 0 a D 4 8 L 0 l 0 Z W 1 M b 2 N h d G l v b j 4 8 U 3 R h Y m x l R W 5 0 c m l l c y A v P j w v S X R l b T 4 8 S X R l b T 4 8 S X R l b U x v Y 2 F 0 a W 9 u P j x J d G V t V H l w Z T 5 G b 3 J t d W x h P C 9 J d G V t V H l w Z T 4 8 S X R l b V B h d G g + U 2 V j d G l v b j E v V G F i b G U x J T I w K D M p L 1 B p d m 9 0 Z W Q l M j B D b 2 x 1 b W 4 8 L 0 l 0 Z W 1 Q Y X R o P j w v S X R l b U x v Y 2 F 0 a W 9 u P j x T d G F i b G V F b n R y a W V z I C 8 + P C 9 J d G V t P j w v S X R l b X M + P C 9 M b 2 N h b F B h Y 2 t h Z 2 V N Z X R h Z G F 0 Y U Z p b G U + F g A A A F B L B Q Y A A A A A A A A A A A A A A A A A A A A A A A D a A A A A A Q A A A N C M n d 8 B F d E R j H o A w E / C l + s B A A A A w i 5 / J H f E K k i r e A l A T 3 7 W Q Q A A A A A C A A A A A A A D Z g A A w A A A A B A A A A A Y l S 0 R H / n M F 5 I + S D X Y E k f N A A A A A A S A A A C g A A A A E A A A A M 4 D n p A j u d F k k z 5 D q s G U G y 1 Q A A A A B T 1 1 U X F W R 8 m o Q W A 8 K M 6 J K t d g G x x Y y w o Z N 4 E p l q D q h q p R M b 9 N H m f 9 C O X 7 4 F x Y u K h s l D k r M V k s Y R 5 x I C K i + M 0 o C M 4 y 0 D 5 l Q h / 0 0 1 7 B C 0 E I I i g U A A A A o d z b M L b g 2 v 4 F Z + U U u 2 j h P t b A 0 R k = < / 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61C17C432CCE541B299030862CEC9FC" ma:contentTypeVersion="13" ma:contentTypeDescription="Create a new document." ma:contentTypeScope="" ma:versionID="50f2884b23ccc3822fd60a852be88c32">
  <xsd:schema xmlns:xsd="http://www.w3.org/2001/XMLSchema" xmlns:xs="http://www.w3.org/2001/XMLSchema" xmlns:p="http://schemas.microsoft.com/office/2006/metadata/properties" xmlns:ns3="c318467f-9d84-4344-8c02-c30d26b25610" xmlns:ns4="689f85ce-8d4c-42ea-b58c-f7ce96a224c1" targetNamespace="http://schemas.microsoft.com/office/2006/metadata/properties" ma:root="true" ma:fieldsID="b187eff31ae2c566a6bb97a6ed000490" ns3:_="" ns4:_="">
    <xsd:import namespace="c318467f-9d84-4344-8c02-c30d26b25610"/>
    <xsd:import namespace="689f85ce-8d4c-42ea-b58c-f7ce96a224c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18467f-9d84-4344-8c02-c30d26b25610"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89f85ce-8d4c-42ea-b58c-f7ce96a224c1"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8C73C99-3985-46BB-A654-7E41A72400FB}">
  <ds:schemaRefs>
    <ds:schemaRef ds:uri="http://schemas.microsoft.com/DataMashup"/>
  </ds:schemaRefs>
</ds:datastoreItem>
</file>

<file path=customXml/itemProps2.xml><?xml version="1.0" encoding="utf-8"?>
<ds:datastoreItem xmlns:ds="http://schemas.openxmlformats.org/officeDocument/2006/customXml" ds:itemID="{C1BB28A3-02A2-46B4-9B6A-DA57E0796FEA}">
  <ds:schemaRefs>
    <ds:schemaRef ds:uri="http://schemas.microsoft.com/sharepoint/v3/contenttype/forms"/>
  </ds:schemaRefs>
</ds:datastoreItem>
</file>

<file path=customXml/itemProps3.xml><?xml version="1.0" encoding="utf-8"?>
<ds:datastoreItem xmlns:ds="http://schemas.openxmlformats.org/officeDocument/2006/customXml" ds:itemID="{44E93D96-6B3C-445B-9D1F-EE9F6CBAA695}">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schemas.microsoft.com/office/2006/metadata/properties"/>
    <ds:schemaRef ds:uri="http://www.w3.org/XML/1998/namespace"/>
    <ds:schemaRef ds:uri="http://purl.org/dc/terms/"/>
    <ds:schemaRef ds:uri="http://purl.org/dc/elements/1.1/"/>
    <ds:schemaRef ds:uri="689f85ce-8d4c-42ea-b58c-f7ce96a224c1"/>
    <ds:schemaRef ds:uri="c318467f-9d84-4344-8c02-c30d26b25610"/>
  </ds:schemaRefs>
</ds:datastoreItem>
</file>

<file path=customXml/itemProps4.xml><?xml version="1.0" encoding="utf-8"?>
<ds:datastoreItem xmlns:ds="http://schemas.openxmlformats.org/officeDocument/2006/customXml" ds:itemID="{AAB7A0F6-949D-49B4-9F9A-34EB634415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18467f-9d84-4344-8c02-c30d26b25610"/>
    <ds:schemaRef ds:uri="689f85ce-8d4c-42ea-b58c-f7ce96a224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Introduction</vt:lpstr>
      <vt:lpstr>Country Totals (Overall)</vt:lpstr>
      <vt:lpstr>Country Totals (Division I)</vt:lpstr>
      <vt:lpstr>Country Totals (Division II)</vt:lpstr>
      <vt:lpstr>5a. Sport (DI, 2015)</vt:lpstr>
      <vt:lpstr>5b. Sport (DI, 2016)</vt:lpstr>
      <vt:lpstr>5c. Sport (DI, 2017)</vt:lpstr>
      <vt:lpstr>5d. Sport (DI, 2018)</vt:lpstr>
      <vt:lpstr>5e. Sport (DI, 2019)</vt:lpstr>
      <vt:lpstr>5f. Sport (DI, 2020)</vt:lpstr>
      <vt:lpstr>6a. Sport (DII, 2015)</vt:lpstr>
      <vt:lpstr>6b. Sport (DII, 2016)</vt:lpstr>
      <vt:lpstr>6c. Sport (DII, 2017)</vt:lpstr>
      <vt:lpstr>6d. Sport (DII, 2018)</vt:lpstr>
      <vt:lpstr>6e. Sport (DII, 2019)</vt:lpstr>
      <vt:lpstr>6f. Sport (DII, 2020)</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Clark, Sara</cp:lastModifiedBy>
  <cp:revision/>
  <dcterms:created xsi:type="dcterms:W3CDTF">2011-08-01T14:22:18Z</dcterms:created>
  <dcterms:modified xsi:type="dcterms:W3CDTF">2021-07-26T18:24: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1C17C432CCE541B299030862CEC9FC</vt:lpwstr>
  </property>
</Properties>
</file>